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5" yWindow="60" windowWidth="14970" windowHeight="7485"/>
  </bookViews>
  <sheets>
    <sheet name="KI Local Authority Dropdown" sheetId="1" r:id="rId1"/>
    <sheet name="KI 2016-17" sheetId="2" r:id="rId2"/>
    <sheet name="KI 2017-18" sheetId="3" r:id="rId3"/>
    <sheet name="KI 2018-19" sheetId="4" r:id="rId4"/>
    <sheet name="KI 2019-20" sheetId="5" r:id="rId5"/>
    <sheet name="LA names" sheetId="7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R">#REF!</definedName>
    <definedName name="__123Graph_A" hidden="1">'[1]Model inputs'!#REF!</definedName>
    <definedName name="__123Graph_ACHGSPD1" hidden="1">[2]CHGSPD19.FIN!$B$10:$B$20</definedName>
    <definedName name="__123Graph_ACHGSPD2" hidden="1">[2]CHGSPD19.FIN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[2]CHGSPD19.FIN!$H$10:$H$25</definedName>
    <definedName name="__123Graph_BCHGSPD2" hidden="1">[2]CHGSPD19.FIN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[2]CHGSPD19.FIN!$A$10:$A$25</definedName>
    <definedName name="__123Graph_XCHGSPD2" hidden="1">[2]CHGSPD19.FIN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ADS2010">[5]ADS2010_Map!$G$7:$G$38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TR1">#REF!</definedName>
    <definedName name="_xlnm._FilterDatabase" localSheetId="2" hidden="1">'KI 2017-18'!$A$11:$AA$395</definedName>
    <definedName name="_xlnm._FilterDatabase" localSheetId="3" hidden="1">'KI 2018-19'!$A$10:$AC$395</definedName>
    <definedName name="_xlnm._FilterDatabase" localSheetId="4" hidden="1">'KI 2019-20'!$A$8:$AC$383</definedName>
    <definedName name="_xlnm._FilterDatabase" hidden="1">#REF!</definedName>
    <definedName name="_FliterDatabase2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dur">[6]DATA!#REF!</definedName>
    <definedName name="ALLCTB">[7]Data!$D$6:$JO$343</definedName>
    <definedName name="ALLCTBS">'[8]151120 ASC bill diff regional'!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thorityList">'[9]LA Dropdown'!$J$4:$J$409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Rprint1">#REF!</definedName>
    <definedName name="BRprint2">#REF!</definedName>
    <definedName name="cccc">'[11]BR1 Form'!#REF!</definedName>
    <definedName name="CERDATA">'[12]Section A'!#REF!</definedName>
    <definedName name="CONTACT">'[13]CTB Form'!#REF!</definedName>
    <definedName name="CTB">'[13]CTB Form'!#REF!</definedName>
    <definedName name="CTB1__November_2002__Calculation_of_Council_Tax_Base_for_Revenue_Support_Grant_Purposes_for_2003_04">#REF!</definedName>
    <definedName name="CTBs">'[13]CTB Form'!#REF!</definedName>
    <definedName name="CTRprint1">#REF!</definedName>
    <definedName name="CTRprint2">#REF!</definedName>
    <definedName name="CurrentSheet">14</definedName>
    <definedName name="Data">#REF!</definedName>
    <definedName name="Data_col1">#REF!</definedName>
    <definedName name="Data_col2">#REF!</definedName>
    <definedName name="Data_col3">#REF!</definedName>
    <definedName name="datar">#REF!</definedName>
    <definedName name="detruse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count">[14]Data!$C$4:$EC$338</definedName>
    <definedName name="Distribution" hidden="1">#REF!</definedName>
    <definedName name="dtlruse">#REF!</definedName>
    <definedName name="ExtraProfiles" hidden="1">#REF!</definedName>
    <definedName name="fem">#REF!</definedName>
    <definedName name="females_UK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n">[15]Intro!$B$1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Import_AuditData">#REF!</definedName>
    <definedName name="Import_FormData">#REF!</definedName>
    <definedName name="Import_LA_Code">'[16]Part 1'!#REF!</definedName>
    <definedName name="Import_LA_Name">'[16]Part 1'!#REF!</definedName>
    <definedName name="Import_NotesData">#REF!</definedName>
    <definedName name="Import_ValidationData">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">[13]Sheet2!$A$1:$A$332</definedName>
    <definedName name="LA_List">'[17]LA drop-down'!$AI$113:$AI$566</definedName>
    <definedName name="la_names">'LA names'!$A$1:$A$386</definedName>
    <definedName name="LAcodes">#REF!</definedName>
    <definedName name="LAlist">#REF!</definedName>
    <definedName name="LAlist2">#REF!</definedName>
    <definedName name="LastSheet">10</definedName>
    <definedName name="males_UK">#REF!</definedName>
    <definedName name="NEG_A">#REF!</definedName>
    <definedName name="NEG_B">#REF!</definedName>
    <definedName name="NEG_C">#REF!</definedName>
    <definedName name="NEG_D">#REF!</definedName>
    <definedName name="NewClass1" hidden="1">#REF!</definedName>
    <definedName name="NNDR1">#REF!</definedName>
    <definedName name="NNDR1S">#REF!</definedName>
    <definedName name="numberhered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rt1">#REF!</definedName>
    <definedName name="Part2">#REF!</definedName>
    <definedName name="Part3">#REF!</definedName>
    <definedName name="Part4">#REF!</definedName>
    <definedName name="Part5">#REF!</definedName>
    <definedName name="persons_UK">#REF!</definedName>
    <definedName name="pools">#REF!</definedName>
    <definedName name="Pop" hidden="1">[18]Population!#REF!</definedName>
    <definedName name="Population" hidden="1">#REF!</definedName>
    <definedName name="POWERS">'[8]151120 ASC bill diff regional'!#REF!</definedName>
    <definedName name="_xlnm.Print_Area">'[12]Section A'!#REF!</definedName>
    <definedName name="_xlnm.Print_Titles">#N/A</definedName>
    <definedName name="Profiles" hidden="1">#REF!</definedName>
    <definedName name="Projections" hidden="1">#REF!</definedName>
    <definedName name="QRC4R1">'[11]BR1 Form'!#REF!</definedName>
    <definedName name="QRC4R10">'[11]BR1 Form'!#REF!</definedName>
    <definedName name="QRC4R12">'[11]BR1 Form'!#REF!</definedName>
    <definedName name="QRC4R13">'[11]BR1 Form'!#REF!</definedName>
    <definedName name="QRC4R14">'[11]BR1 Form'!#REF!</definedName>
    <definedName name="QRC4R15">'[11]BR1 Form'!#REF!</definedName>
    <definedName name="QRC4R17">'[11]BR1 Form'!#REF!</definedName>
    <definedName name="QRC4R18">'[11]BR1 Form'!#REF!</definedName>
    <definedName name="QRC4R19">'[11]BR1 Form'!#REF!</definedName>
    <definedName name="QRC4R20">'[11]BR1 Form'!#REF!</definedName>
    <definedName name="QRC4R21">'[11]BR1 Form'!#REF!</definedName>
    <definedName name="QRC4R22">'[11]BR1 Form'!#REF!</definedName>
    <definedName name="QRC4R23">'[11]BR1 Form'!#REF!</definedName>
    <definedName name="QRC4R24">'[11]BR1 Form'!#REF!</definedName>
    <definedName name="QRC4R3">'[11]BR1 Form'!#REF!</definedName>
    <definedName name="QRC4R5">'[11]BR1 Form'!#REF!</definedName>
    <definedName name="QRC4R8">'[11]BR1 Form'!#REF!</definedName>
    <definedName name="QRC4R9">'[11]BR1 Form'!#REF!</definedName>
    <definedName name="Results" hidden="1">[19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SX_data">#REF!</definedName>
    <definedName name="s">'[11]BR1 Form'!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pendingPower">'[20]Summary LA - 15-16'!$B$12:$BO$394</definedName>
    <definedName name="SpendingPowerIncGLA">'[20]Summary LA - 15-16'!$B$12:$BO$394,'[20]Summary LA - 15-16'!$B$10,'[20]Summary LA - 15-16'!$C$10,'[20]Summary LA - 15-16'!$B$10,'[20]Summary LA - 15-16'!$B$10,'[20]Summary LA - 15-16'!$C$10,'[20]Summary LA - 15-16'!$B$10:$BO$10</definedName>
    <definedName name="T5_1_notes">'[21]Table5.1 LRL North East'!#REF!</definedName>
    <definedName name="Table">#REF!</definedName>
    <definedName name="table1">#REF!</definedName>
    <definedName name="Table2">[22]DATA!$A$8:$C$362</definedName>
    <definedName name="TABLE4">#REF!</definedName>
    <definedName name="TABLES">'[23]Billing Table'!$A$10:$S$416</definedName>
    <definedName name="tiersplit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alidation">#REF!</definedName>
    <definedName name="Ver_1.0d">#REF!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B76" i="1" l="1"/>
  <c r="B74" i="1" l="1"/>
  <c r="I4" i="1" l="1"/>
  <c r="H4" i="1" l="1"/>
  <c r="E11" i="1" l="1"/>
  <c r="E12" i="1"/>
  <c r="F60" i="1"/>
  <c r="D60" i="1"/>
  <c r="F13" i="1"/>
  <c r="E58" i="1"/>
  <c r="E59" i="1"/>
  <c r="F7" i="1"/>
  <c r="D58" i="1"/>
  <c r="F9" i="1"/>
  <c r="E62" i="1"/>
  <c r="E61" i="1"/>
  <c r="D59" i="1"/>
  <c r="F10" i="1"/>
  <c r="D62" i="1"/>
  <c r="F64" i="1"/>
  <c r="F62" i="1"/>
  <c r="E60" i="1"/>
  <c r="F14" i="1"/>
  <c r="F58" i="1"/>
  <c r="F59" i="1"/>
  <c r="D64" i="1"/>
  <c r="F61" i="1"/>
  <c r="E64" i="1"/>
  <c r="F11" i="1"/>
  <c r="D61" i="1"/>
  <c r="C11" i="1"/>
  <c r="C7" i="1"/>
  <c r="C13" i="1"/>
  <c r="C9" i="1"/>
  <c r="C10" i="1"/>
  <c r="F52" i="1"/>
  <c r="E47" i="1"/>
  <c r="F48" i="1"/>
  <c r="D50" i="1"/>
  <c r="F46" i="1"/>
  <c r="E10" i="1"/>
  <c r="E14" i="1"/>
  <c r="E40" i="1"/>
  <c r="F35" i="1"/>
  <c r="D37" i="1"/>
  <c r="E38" i="1"/>
  <c r="D34" i="1"/>
  <c r="D11" i="1"/>
  <c r="E28" i="1"/>
  <c r="F23" i="1"/>
  <c r="D25" i="1"/>
  <c r="E26" i="1"/>
  <c r="D22" i="1"/>
  <c r="E52" i="1"/>
  <c r="E50" i="1"/>
  <c r="E9" i="1"/>
  <c r="D36" i="1"/>
  <c r="F38" i="1"/>
  <c r="D9" i="1"/>
  <c r="D24" i="1"/>
  <c r="F26" i="1"/>
  <c r="D52" i="1"/>
  <c r="E49" i="1"/>
  <c r="E36" i="1"/>
  <c r="F37" i="1"/>
  <c r="D7" i="1"/>
  <c r="E24" i="1"/>
  <c r="E22" i="1"/>
  <c r="D47" i="1"/>
  <c r="E48" i="1"/>
  <c r="F49" i="1"/>
  <c r="E46" i="1"/>
  <c r="E13" i="1"/>
  <c r="F40" i="1"/>
  <c r="E35" i="1"/>
  <c r="F36" i="1"/>
  <c r="D38" i="1"/>
  <c r="F34" i="1"/>
  <c r="D10" i="1"/>
  <c r="F28" i="1"/>
  <c r="E23" i="1"/>
  <c r="F24" i="1"/>
  <c r="D26" i="1"/>
  <c r="F22" i="1"/>
  <c r="F47" i="1"/>
  <c r="D49" i="1"/>
  <c r="D46" i="1"/>
  <c r="D40" i="1"/>
  <c r="E37" i="1"/>
  <c r="D14" i="1"/>
  <c r="D28" i="1"/>
  <c r="E25" i="1"/>
  <c r="C14" i="1"/>
  <c r="D48" i="1"/>
  <c r="F50" i="1"/>
  <c r="E7" i="1"/>
  <c r="D35" i="1"/>
  <c r="E34" i="1"/>
  <c r="D13" i="1"/>
  <c r="D23" i="1"/>
  <c r="F25" i="1"/>
  <c r="B28" i="1"/>
  <c r="B64" i="1"/>
  <c r="B52" i="1"/>
  <c r="B72" i="1"/>
  <c r="B40" i="1"/>
</calcChain>
</file>

<file path=xl/sharedStrings.xml><?xml version="1.0" encoding="utf-8"?>
<sst xmlns="http://schemas.openxmlformats.org/spreadsheetml/2006/main" count="9237" uniqueCount="1816">
  <si>
    <t>Select local authority by clicking on the box below and using the drop-down button</t>
  </si>
  <si>
    <t>TE</t>
  </si>
  <si>
    <t>2016-17</t>
  </si>
  <si>
    <t>Adur</t>
  </si>
  <si>
    <t>R285</t>
  </si>
  <si>
    <t>Settlement Funding Assessment</t>
  </si>
  <si>
    <t>Allerdale</t>
  </si>
  <si>
    <t>R46</t>
  </si>
  <si>
    <t>of which:</t>
  </si>
  <si>
    <t>Amber Valley</t>
  </si>
  <si>
    <t>R52</t>
  </si>
  <si>
    <t>Revenue Support Grant</t>
  </si>
  <si>
    <t>Arun</t>
  </si>
  <si>
    <t>R286</t>
  </si>
  <si>
    <t>Baseline Funding Level</t>
  </si>
  <si>
    <t>Ashfield</t>
  </si>
  <si>
    <t>R229</t>
  </si>
  <si>
    <t>Ashford</t>
  </si>
  <si>
    <t>R157</t>
  </si>
  <si>
    <t>R950</t>
  </si>
  <si>
    <t>Safety Net Threshold</t>
  </si>
  <si>
    <t>Aylesbury Vale</t>
  </si>
  <si>
    <t>R17</t>
  </si>
  <si>
    <t>Levy Rate (p in £)</t>
  </si>
  <si>
    <t>Babergh</t>
  </si>
  <si>
    <t>R262</t>
  </si>
  <si>
    <t>Barking and Dagenham</t>
  </si>
  <si>
    <t>R383</t>
  </si>
  <si>
    <t>Barnet</t>
  </si>
  <si>
    <t>R384</t>
  </si>
  <si>
    <t>Barnsley</t>
  </si>
  <si>
    <t>R349</t>
  </si>
  <si>
    <t>Barrow-in-Furness</t>
  </si>
  <si>
    <t>R47</t>
  </si>
  <si>
    <t>Basildon</t>
  </si>
  <si>
    <t>R94</t>
  </si>
  <si>
    <t>Settlement Funding Level</t>
  </si>
  <si>
    <t>Basingstoke and Deane</t>
  </si>
  <si>
    <t>R114</t>
  </si>
  <si>
    <t>Bassetlaw</t>
  </si>
  <si>
    <t>R230</t>
  </si>
  <si>
    <t>Upper-Tier Funding</t>
  </si>
  <si>
    <t>Bath &amp; North East Somerset</t>
  </si>
  <si>
    <t>R602</t>
  </si>
  <si>
    <t>Lower-Tier Funding</t>
  </si>
  <si>
    <t>Bedford</t>
  </si>
  <si>
    <t>R679</t>
  </si>
  <si>
    <t>Fire and Rescue Funding</t>
  </si>
  <si>
    <t>R954</t>
  </si>
  <si>
    <t>GLA other services</t>
  </si>
  <si>
    <t>R964</t>
  </si>
  <si>
    <t>London policing</t>
  </si>
  <si>
    <t>Bexley</t>
  </si>
  <si>
    <t>R385</t>
  </si>
  <si>
    <t>Birmingham</t>
  </si>
  <si>
    <t>R358</t>
  </si>
  <si>
    <t>Blaby</t>
  </si>
  <si>
    <t>R185</t>
  </si>
  <si>
    <t>Blackburn with Darwen</t>
  </si>
  <si>
    <t>R659</t>
  </si>
  <si>
    <t>Blackpool</t>
  </si>
  <si>
    <t>R660</t>
  </si>
  <si>
    <t>Bolsover</t>
  </si>
  <si>
    <t>R53</t>
  </si>
  <si>
    <t>Bolton</t>
  </si>
  <si>
    <t>R334</t>
  </si>
  <si>
    <t>Boston</t>
  </si>
  <si>
    <t>R194</t>
  </si>
  <si>
    <t>Bournemouth</t>
  </si>
  <si>
    <t>R622</t>
  </si>
  <si>
    <t>Bracknell Forest</t>
  </si>
  <si>
    <t>R642</t>
  </si>
  <si>
    <t>Bradford</t>
  </si>
  <si>
    <t>R365</t>
  </si>
  <si>
    <t>Braintree</t>
  </si>
  <si>
    <t>R95</t>
  </si>
  <si>
    <t>Breckland</t>
  </si>
  <si>
    <t>R201</t>
  </si>
  <si>
    <t>Brent</t>
  </si>
  <si>
    <t>R386</t>
  </si>
  <si>
    <t>Brentwood</t>
  </si>
  <si>
    <t>R96</t>
  </si>
  <si>
    <t>Brighton &amp; Hove</t>
  </si>
  <si>
    <t>R625</t>
  </si>
  <si>
    <t>Bristol</t>
  </si>
  <si>
    <t>R603</t>
  </si>
  <si>
    <t>Broadland</t>
  </si>
  <si>
    <t>R202</t>
  </si>
  <si>
    <t>Bromley</t>
  </si>
  <si>
    <t>R387</t>
  </si>
  <si>
    <t>Bromsgrove</t>
  </si>
  <si>
    <t>R127</t>
  </si>
  <si>
    <t>Broxbourne</t>
  </si>
  <si>
    <t>R136</t>
  </si>
  <si>
    <t>Broxtowe</t>
  </si>
  <si>
    <t>R231</t>
  </si>
  <si>
    <t>Buckinghamshire</t>
  </si>
  <si>
    <t>R633</t>
  </si>
  <si>
    <t>R955</t>
  </si>
  <si>
    <t>Burnley</t>
  </si>
  <si>
    <t>R173</t>
  </si>
  <si>
    <t>Bury</t>
  </si>
  <si>
    <t>R335</t>
  </si>
  <si>
    <t>Calderdale</t>
  </si>
  <si>
    <t>R366</t>
  </si>
  <si>
    <t>Cambridge</t>
  </si>
  <si>
    <t>R22</t>
  </si>
  <si>
    <t>Cambridgeshire</t>
  </si>
  <si>
    <t>R663</t>
  </si>
  <si>
    <t>R965</t>
  </si>
  <si>
    <t>Camden</t>
  </si>
  <si>
    <t>R371</t>
  </si>
  <si>
    <t>Cannock Chase</t>
  </si>
  <si>
    <t>R253</t>
  </si>
  <si>
    <t>Canterbury</t>
  </si>
  <si>
    <t>R158</t>
  </si>
  <si>
    <t>Carlisle</t>
  </si>
  <si>
    <t>R48</t>
  </si>
  <si>
    <t>Castle Point</t>
  </si>
  <si>
    <t>R97</t>
  </si>
  <si>
    <t>Central Bedfordshire</t>
  </si>
  <si>
    <t>R680</t>
  </si>
  <si>
    <t>Charnwood</t>
  </si>
  <si>
    <t>R186</t>
  </si>
  <si>
    <t>Chelmsford</t>
  </si>
  <si>
    <t>R98</t>
  </si>
  <si>
    <t>Cheltenham</t>
  </si>
  <si>
    <t>R108</t>
  </si>
  <si>
    <t>Cherwell</t>
  </si>
  <si>
    <t>R237</t>
  </si>
  <si>
    <t>Notes</t>
  </si>
  <si>
    <t>Cheshire East</t>
  </si>
  <si>
    <t>R677</t>
  </si>
  <si>
    <t>R966</t>
  </si>
  <si>
    <t>Cheshire West and Chester</t>
  </si>
  <si>
    <t>R678</t>
  </si>
  <si>
    <t>Chesterfield</t>
  </si>
  <si>
    <t>R54</t>
  </si>
  <si>
    <t>Chichester</t>
  </si>
  <si>
    <t>R287</t>
  </si>
  <si>
    <t>Chiltern</t>
  </si>
  <si>
    <t>R19</t>
  </si>
  <si>
    <t>Chorley</t>
  </si>
  <si>
    <t>R174</t>
  </si>
  <si>
    <t>Christchurch</t>
  </si>
  <si>
    <t>R72</t>
  </si>
  <si>
    <t>City of London</t>
  </si>
  <si>
    <t>R370</t>
  </si>
  <si>
    <t>R951</t>
  </si>
  <si>
    <t>Colchester</t>
  </si>
  <si>
    <t>R99</t>
  </si>
  <si>
    <t>Copeland</t>
  </si>
  <si>
    <t>R49</t>
  </si>
  <si>
    <t>Corby</t>
  </si>
  <si>
    <t>R208</t>
  </si>
  <si>
    <t>Cornwall</t>
  </si>
  <si>
    <t>R672</t>
  </si>
  <si>
    <t>Cotswold</t>
  </si>
  <si>
    <t>R109</t>
  </si>
  <si>
    <t>Coventry</t>
  </si>
  <si>
    <t>R359</t>
  </si>
  <si>
    <t>Craven</t>
  </si>
  <si>
    <t>R221</t>
  </si>
  <si>
    <t>Crawley</t>
  </si>
  <si>
    <t>R288</t>
  </si>
  <si>
    <t>Croydon</t>
  </si>
  <si>
    <t>R388</t>
  </si>
  <si>
    <t>Cumbria</t>
  </si>
  <si>
    <t>R412</t>
  </si>
  <si>
    <t>Dacorum</t>
  </si>
  <si>
    <t>R137</t>
  </si>
  <si>
    <t>Darlington</t>
  </si>
  <si>
    <t>R624</t>
  </si>
  <si>
    <t>Dartford</t>
  </si>
  <si>
    <t>R159</t>
  </si>
  <si>
    <t>Daventry</t>
  </si>
  <si>
    <t>R209</t>
  </si>
  <si>
    <t>Derby</t>
  </si>
  <si>
    <t>R621</t>
  </si>
  <si>
    <t>Derbyshire</t>
  </si>
  <si>
    <t>R634</t>
  </si>
  <si>
    <t>Derbyshire Dales</t>
  </si>
  <si>
    <t>R60</t>
  </si>
  <si>
    <t>R956</t>
  </si>
  <si>
    <t>Devon</t>
  </si>
  <si>
    <t>R665</t>
  </si>
  <si>
    <t>Devon &amp; Somerset Fire</t>
  </si>
  <si>
    <t>R751</t>
  </si>
  <si>
    <t>Doncaster</t>
  </si>
  <si>
    <t>R350</t>
  </si>
  <si>
    <t>Dorset</t>
  </si>
  <si>
    <t>R635</t>
  </si>
  <si>
    <t>R753</t>
  </si>
  <si>
    <t>Dover</t>
  </si>
  <si>
    <t>R160</t>
  </si>
  <si>
    <t>Dudley</t>
  </si>
  <si>
    <t>R360</t>
  </si>
  <si>
    <t>Durham</t>
  </si>
  <si>
    <t>R673</t>
  </si>
  <si>
    <t>R958</t>
  </si>
  <si>
    <t>Ealing</t>
  </si>
  <si>
    <t>R389</t>
  </si>
  <si>
    <t>East Cambridgeshire</t>
  </si>
  <si>
    <t>R23</t>
  </si>
  <si>
    <t>East Devon</t>
  </si>
  <si>
    <t>R61</t>
  </si>
  <si>
    <t>East Dorset</t>
  </si>
  <si>
    <t>R78</t>
  </si>
  <si>
    <t>East Hampshire</t>
  </si>
  <si>
    <t>R115</t>
  </si>
  <si>
    <t>East Hertfordshire</t>
  </si>
  <si>
    <t>R138</t>
  </si>
  <si>
    <t>East Lindsey</t>
  </si>
  <si>
    <t>R195</t>
  </si>
  <si>
    <t>East Northamptonshire</t>
  </si>
  <si>
    <t>R210</t>
  </si>
  <si>
    <t>East Riding of Yorkshire</t>
  </si>
  <si>
    <t>R610</t>
  </si>
  <si>
    <t>East Staffordshire</t>
  </si>
  <si>
    <t>R254</t>
  </si>
  <si>
    <t>East Sussex</t>
  </si>
  <si>
    <t>R637</t>
  </si>
  <si>
    <t>R959</t>
  </si>
  <si>
    <t>Eastbourne</t>
  </si>
  <si>
    <t>R88</t>
  </si>
  <si>
    <t>Eastleigh</t>
  </si>
  <si>
    <t>R116</t>
  </si>
  <si>
    <t>Eden</t>
  </si>
  <si>
    <t>R50</t>
  </si>
  <si>
    <t>Elmbridge</t>
  </si>
  <si>
    <t>R269</t>
  </si>
  <si>
    <t>Enfield</t>
  </si>
  <si>
    <t>R390</t>
  </si>
  <si>
    <t>Epping Forest</t>
  </si>
  <si>
    <t>R100</t>
  </si>
  <si>
    <t>Epsom and Ewell</t>
  </si>
  <si>
    <t>R270</t>
  </si>
  <si>
    <t>Erewash</t>
  </si>
  <si>
    <t>R56</t>
  </si>
  <si>
    <t>Essex</t>
  </si>
  <si>
    <t>R666</t>
  </si>
  <si>
    <t>R968</t>
  </si>
  <si>
    <t>Exeter</t>
  </si>
  <si>
    <t>R62</t>
  </si>
  <si>
    <t>Fareham</t>
  </si>
  <si>
    <t>R117</t>
  </si>
  <si>
    <t>Fenland</t>
  </si>
  <si>
    <t>R24</t>
  </si>
  <si>
    <t>Forest Heath</t>
  </si>
  <si>
    <t>R263</t>
  </si>
  <si>
    <t>Forest of Dean</t>
  </si>
  <si>
    <t>R110</t>
  </si>
  <si>
    <t>Fylde</t>
  </si>
  <si>
    <t>R175</t>
  </si>
  <si>
    <t>Gateshead</t>
  </si>
  <si>
    <t>R353</t>
  </si>
  <si>
    <t>Gedling</t>
  </si>
  <si>
    <t>R232</t>
  </si>
  <si>
    <t>Greater London Authority</t>
  </si>
  <si>
    <t>R570</t>
  </si>
  <si>
    <t>Gloucester</t>
  </si>
  <si>
    <t>R111</t>
  </si>
  <si>
    <t>Gloucestershire</t>
  </si>
  <si>
    <t>R419</t>
  </si>
  <si>
    <t>Gosport</t>
  </si>
  <si>
    <t>R118</t>
  </si>
  <si>
    <t>Gravesham</t>
  </si>
  <si>
    <t>R162</t>
  </si>
  <si>
    <t>Great Yarmouth</t>
  </si>
  <si>
    <t>R203</t>
  </si>
  <si>
    <t>Greater Manchester Fire</t>
  </si>
  <si>
    <t>R301</t>
  </si>
  <si>
    <t>Greenwich</t>
  </si>
  <si>
    <t>R372</t>
  </si>
  <si>
    <t>Guildford</t>
  </si>
  <si>
    <t>R271</t>
  </si>
  <si>
    <t>Hackney</t>
  </si>
  <si>
    <t>R373</t>
  </si>
  <si>
    <t>Halton</t>
  </si>
  <si>
    <t>R650</t>
  </si>
  <si>
    <t>Hambleton</t>
  </si>
  <si>
    <t>R222</t>
  </si>
  <si>
    <t>Hammersmith and Fulham</t>
  </si>
  <si>
    <t>R374</t>
  </si>
  <si>
    <t>Hampshire</t>
  </si>
  <si>
    <t>R638</t>
  </si>
  <si>
    <t>R960</t>
  </si>
  <si>
    <t>Harborough</t>
  </si>
  <si>
    <t>R187</t>
  </si>
  <si>
    <t>Haringey</t>
  </si>
  <si>
    <t>R391</t>
  </si>
  <si>
    <t>Harlow</t>
  </si>
  <si>
    <t>R101</t>
  </si>
  <si>
    <t>Harrogate</t>
  </si>
  <si>
    <t>R614</t>
  </si>
  <si>
    <t>Harrow</t>
  </si>
  <si>
    <t>R392</t>
  </si>
  <si>
    <t>Hart</t>
  </si>
  <si>
    <t>R119</t>
  </si>
  <si>
    <t>Hartlepool</t>
  </si>
  <si>
    <t>R606</t>
  </si>
  <si>
    <t>Hastings</t>
  </si>
  <si>
    <t>R89</t>
  </si>
  <si>
    <t>Havant</t>
  </si>
  <si>
    <t>R120</t>
  </si>
  <si>
    <t>Havering</t>
  </si>
  <si>
    <t>R393</t>
  </si>
  <si>
    <t>R969</t>
  </si>
  <si>
    <t>Herefordshire</t>
  </si>
  <si>
    <t>R656</t>
  </si>
  <si>
    <t>Hertfordshire</t>
  </si>
  <si>
    <t>R422</t>
  </si>
  <si>
    <t>Hertsmere</t>
  </si>
  <si>
    <t>R139</t>
  </si>
  <si>
    <t>High Peak</t>
  </si>
  <si>
    <t>R57</t>
  </si>
  <si>
    <t>Hillingdon</t>
  </si>
  <si>
    <t>R394</t>
  </si>
  <si>
    <t>Hinckley and Bosworth</t>
  </si>
  <si>
    <t>R188</t>
  </si>
  <si>
    <t>Horsham</t>
  </si>
  <si>
    <t>R289</t>
  </si>
  <si>
    <t>Hounslow</t>
  </si>
  <si>
    <t>R395</t>
  </si>
  <si>
    <t>R952</t>
  </si>
  <si>
    <t>Huntingdonshire</t>
  </si>
  <si>
    <t>R648</t>
  </si>
  <si>
    <t>Hyndburn</t>
  </si>
  <si>
    <t>R176</t>
  </si>
  <si>
    <t>Ipswich</t>
  </si>
  <si>
    <t>R264</t>
  </si>
  <si>
    <t>R601</t>
  </si>
  <si>
    <t>Isles of Scilly</t>
  </si>
  <si>
    <t>R403</t>
  </si>
  <si>
    <t>Islington</t>
  </si>
  <si>
    <t>R375</t>
  </si>
  <si>
    <t>Kensington and Chelsea</t>
  </si>
  <si>
    <t>R376</t>
  </si>
  <si>
    <t>Kent</t>
  </si>
  <si>
    <t>R667</t>
  </si>
  <si>
    <t>R970</t>
  </si>
  <si>
    <t>Kettering</t>
  </si>
  <si>
    <t>R211</t>
  </si>
  <si>
    <t>Kings Lynn and West Norfolk</t>
  </si>
  <si>
    <t>R207</t>
  </si>
  <si>
    <t>Kingston upon Hull</t>
  </si>
  <si>
    <t>R611</t>
  </si>
  <si>
    <t>Kingston upon Thames</t>
  </si>
  <si>
    <t>R396</t>
  </si>
  <si>
    <t>Kirklees</t>
  </si>
  <si>
    <t>R367</t>
  </si>
  <si>
    <t>Knowsley</t>
  </si>
  <si>
    <t>R344</t>
  </si>
  <si>
    <t>Lambeth</t>
  </si>
  <si>
    <t>R377</t>
  </si>
  <si>
    <t>Lancashire</t>
  </si>
  <si>
    <t>R668</t>
  </si>
  <si>
    <t>R971</t>
  </si>
  <si>
    <t>Lancaster</t>
  </si>
  <si>
    <t>R177</t>
  </si>
  <si>
    <t>Leeds</t>
  </si>
  <si>
    <t>R368</t>
  </si>
  <si>
    <t>Leicester</t>
  </si>
  <si>
    <t>R628</t>
  </si>
  <si>
    <t>Leicestershire</t>
  </si>
  <si>
    <t>R639</t>
  </si>
  <si>
    <t>R961</t>
  </si>
  <si>
    <t>Lewes</t>
  </si>
  <si>
    <t>R91</t>
  </si>
  <si>
    <t>Lewisham</t>
  </si>
  <si>
    <t>R378</t>
  </si>
  <si>
    <t>Lichfield</t>
  </si>
  <si>
    <t>R255</t>
  </si>
  <si>
    <t>Lincoln</t>
  </si>
  <si>
    <t>R196</t>
  </si>
  <si>
    <t>Lincolnshire</t>
  </si>
  <si>
    <t>R428</t>
  </si>
  <si>
    <t>Liverpool</t>
  </si>
  <si>
    <t>R345</t>
  </si>
  <si>
    <t>Luton</t>
  </si>
  <si>
    <t>R619</t>
  </si>
  <si>
    <t>Maidstone</t>
  </si>
  <si>
    <t>R163</t>
  </si>
  <si>
    <t>Maldon</t>
  </si>
  <si>
    <t>R102</t>
  </si>
  <si>
    <t>Malvern Hills</t>
  </si>
  <si>
    <t>R657</t>
  </si>
  <si>
    <t>Manchester</t>
  </si>
  <si>
    <t>R336</t>
  </si>
  <si>
    <t>Mansfield</t>
  </si>
  <si>
    <t>R233</t>
  </si>
  <si>
    <t>Medway</t>
  </si>
  <si>
    <t>R658</t>
  </si>
  <si>
    <t>Melton</t>
  </si>
  <si>
    <t>R190</t>
  </si>
  <si>
    <t>Mendip</t>
  </si>
  <si>
    <t>R248</t>
  </si>
  <si>
    <t>Merseyside Fire</t>
  </si>
  <si>
    <t>R302</t>
  </si>
  <si>
    <t>Merton</t>
  </si>
  <si>
    <t>R397</t>
  </si>
  <si>
    <t>Mid Devon</t>
  </si>
  <si>
    <t>R67</t>
  </si>
  <si>
    <t>Mid Suffolk</t>
  </si>
  <si>
    <t>R265</t>
  </si>
  <si>
    <t>Mid Sussex</t>
  </si>
  <si>
    <t>R290</t>
  </si>
  <si>
    <t>Middlesbrough</t>
  </si>
  <si>
    <t>R607</t>
  </si>
  <si>
    <t>Milton Keynes</t>
  </si>
  <si>
    <t>R620</t>
  </si>
  <si>
    <t>Mole Valley</t>
  </si>
  <si>
    <t>R272</t>
  </si>
  <si>
    <t>New Forest</t>
  </si>
  <si>
    <t>R121</t>
  </si>
  <si>
    <t>Newark and Sherwood</t>
  </si>
  <si>
    <t>R234</t>
  </si>
  <si>
    <t>Newcastle upon Tyne</t>
  </si>
  <si>
    <t>R354</t>
  </si>
  <si>
    <t>Newcastle-under-Lyme</t>
  </si>
  <si>
    <t>R256</t>
  </si>
  <si>
    <t>Newham</t>
  </si>
  <si>
    <t>R398</t>
  </si>
  <si>
    <t>Norfolk</t>
  </si>
  <si>
    <t>R429</t>
  </si>
  <si>
    <t>North Devon</t>
  </si>
  <si>
    <t>R63</t>
  </si>
  <si>
    <t>North Dorset</t>
  </si>
  <si>
    <t>R73</t>
  </si>
  <si>
    <t>North East Derbyshire</t>
  </si>
  <si>
    <t>R58</t>
  </si>
  <si>
    <t>North East Lincolnshire</t>
  </si>
  <si>
    <t>R612</t>
  </si>
  <si>
    <t>North Hertfordshire</t>
  </si>
  <si>
    <t>R140</t>
  </si>
  <si>
    <t>North Kesteven</t>
  </si>
  <si>
    <t>R197</t>
  </si>
  <si>
    <t>North Lincolnshire</t>
  </si>
  <si>
    <t>R613</t>
  </si>
  <si>
    <t>North Norfolk</t>
  </si>
  <si>
    <t>R204</t>
  </si>
  <si>
    <t>North Somerset</t>
  </si>
  <si>
    <t>R605</t>
  </si>
  <si>
    <t>North Tyneside</t>
  </si>
  <si>
    <t>R355</t>
  </si>
  <si>
    <t>North Warwickshire</t>
  </si>
  <si>
    <t>R280</t>
  </si>
  <si>
    <t>North West Leicestershire</t>
  </si>
  <si>
    <t>R191</t>
  </si>
  <si>
    <t>North Yorkshire</t>
  </si>
  <si>
    <t>R618</t>
  </si>
  <si>
    <t>R953</t>
  </si>
  <si>
    <t>Northampton</t>
  </si>
  <si>
    <t>R212</t>
  </si>
  <si>
    <t>Northamptonshire</t>
  </si>
  <si>
    <t>R430</t>
  </si>
  <si>
    <t>Northumberland</t>
  </si>
  <si>
    <t>R674</t>
  </si>
  <si>
    <t>Norwich</t>
  </si>
  <si>
    <t>R205</t>
  </si>
  <si>
    <t>Nottingham</t>
  </si>
  <si>
    <t>R661</t>
  </si>
  <si>
    <t>Nottinghamshire</t>
  </si>
  <si>
    <t>R669</t>
  </si>
  <si>
    <t>R972</t>
  </si>
  <si>
    <t>Nuneaton and Bedworth</t>
  </si>
  <si>
    <t>R281</t>
  </si>
  <si>
    <t>Oadby and Wigston</t>
  </si>
  <si>
    <t>R192</t>
  </si>
  <si>
    <t>Oldham</t>
  </si>
  <si>
    <t>R337</t>
  </si>
  <si>
    <t>Oxford</t>
  </si>
  <si>
    <t>R238</t>
  </si>
  <si>
    <t>Oxfordshire</t>
  </si>
  <si>
    <t>R434</t>
  </si>
  <si>
    <t>Pendle</t>
  </si>
  <si>
    <t>R178</t>
  </si>
  <si>
    <t>Peterborough</t>
  </si>
  <si>
    <t>R649</t>
  </si>
  <si>
    <t>Plymouth</t>
  </si>
  <si>
    <t>R652</t>
  </si>
  <si>
    <t>Poole</t>
  </si>
  <si>
    <t>R623</t>
  </si>
  <si>
    <t>Portsmouth</t>
  </si>
  <si>
    <t>R626</t>
  </si>
  <si>
    <t>Preston</t>
  </si>
  <si>
    <t>R179</t>
  </si>
  <si>
    <t>Purbeck</t>
  </si>
  <si>
    <t>R75</t>
  </si>
  <si>
    <t>Reading</t>
  </si>
  <si>
    <t>R644</t>
  </si>
  <si>
    <t>Redbridge</t>
  </si>
  <si>
    <t>R399</t>
  </si>
  <si>
    <t>Redcar and Cleveland</t>
  </si>
  <si>
    <t>R608</t>
  </si>
  <si>
    <t>Redditch</t>
  </si>
  <si>
    <t>R131</t>
  </si>
  <si>
    <t>Reigate and Banstead</t>
  </si>
  <si>
    <t>R273</t>
  </si>
  <si>
    <t>Ribble Valley</t>
  </si>
  <si>
    <t>R180</t>
  </si>
  <si>
    <t>Richmond upon Thames</t>
  </si>
  <si>
    <t>R400</t>
  </si>
  <si>
    <t>Richmondshire</t>
  </si>
  <si>
    <t>R224</t>
  </si>
  <si>
    <t>Rochdale</t>
  </si>
  <si>
    <t>R338</t>
  </si>
  <si>
    <t>Rochford</t>
  </si>
  <si>
    <t>R103</t>
  </si>
  <si>
    <t>Rossendale</t>
  </si>
  <si>
    <t>R181</t>
  </si>
  <si>
    <t>Rother</t>
  </si>
  <si>
    <t>R92</t>
  </si>
  <si>
    <t>Rotherham</t>
  </si>
  <si>
    <t>R351</t>
  </si>
  <si>
    <t>Rugby</t>
  </si>
  <si>
    <t>R282</t>
  </si>
  <si>
    <t>Runnymede</t>
  </si>
  <si>
    <t>R274</t>
  </si>
  <si>
    <t>Rushcliffe</t>
  </si>
  <si>
    <t>R236</t>
  </si>
  <si>
    <t>Rushmoor</t>
  </si>
  <si>
    <t>R123</t>
  </si>
  <si>
    <t>Rutland</t>
  </si>
  <si>
    <t>R629</t>
  </si>
  <si>
    <t>Ryedale</t>
  </si>
  <si>
    <t>R615</t>
  </si>
  <si>
    <t>Salford</t>
  </si>
  <si>
    <t>R339</t>
  </si>
  <si>
    <t>Sandwell</t>
  </si>
  <si>
    <t>R361</t>
  </si>
  <si>
    <t>Scarborough</t>
  </si>
  <si>
    <t>R226</t>
  </si>
  <si>
    <t>Sedgemoor</t>
  </si>
  <si>
    <t>R249</t>
  </si>
  <si>
    <t>Sefton</t>
  </si>
  <si>
    <t>R347</t>
  </si>
  <si>
    <t>Selby</t>
  </si>
  <si>
    <t>R616</t>
  </si>
  <si>
    <t>Sevenoaks</t>
  </si>
  <si>
    <t>R165</t>
  </si>
  <si>
    <t>Sheffield</t>
  </si>
  <si>
    <t>R352</t>
  </si>
  <si>
    <t>R166</t>
  </si>
  <si>
    <t>Shropshire</t>
  </si>
  <si>
    <t>R675</t>
  </si>
  <si>
    <t>R973</t>
  </si>
  <si>
    <t>Slough</t>
  </si>
  <si>
    <t>R645</t>
  </si>
  <si>
    <t>Solihull</t>
  </si>
  <si>
    <t>R362</t>
  </si>
  <si>
    <t>Somerset</t>
  </si>
  <si>
    <t>R436</t>
  </si>
  <si>
    <t>South Bucks</t>
  </si>
  <si>
    <t>R18</t>
  </si>
  <si>
    <t>South Cambridgeshire</t>
  </si>
  <si>
    <t>R27</t>
  </si>
  <si>
    <t>South Derbyshire</t>
  </si>
  <si>
    <t>R59</t>
  </si>
  <si>
    <t>South Gloucestershire</t>
  </si>
  <si>
    <t>R604</t>
  </si>
  <si>
    <t>South Hams</t>
  </si>
  <si>
    <t>R65</t>
  </si>
  <si>
    <t>South Holland</t>
  </si>
  <si>
    <t>R198</t>
  </si>
  <si>
    <t>South Kesteven</t>
  </si>
  <si>
    <t>R199</t>
  </si>
  <si>
    <t>South Lakeland</t>
  </si>
  <si>
    <t>R51</t>
  </si>
  <si>
    <t>South Norfolk</t>
  </si>
  <si>
    <t>R206</t>
  </si>
  <si>
    <t>South Northamptonshire</t>
  </si>
  <si>
    <t>R213</t>
  </si>
  <si>
    <t>South Oxfordshire</t>
  </si>
  <si>
    <t>R239</t>
  </si>
  <si>
    <t>South Ribble</t>
  </si>
  <si>
    <t>R182</t>
  </si>
  <si>
    <t>South Somerset</t>
  </si>
  <si>
    <t>R252</t>
  </si>
  <si>
    <t>South Staffordshire</t>
  </si>
  <si>
    <t>R257</t>
  </si>
  <si>
    <t>South Tyneside</t>
  </si>
  <si>
    <t>R356</t>
  </si>
  <si>
    <t>South Yorkshire Fire</t>
  </si>
  <si>
    <t>R303</t>
  </si>
  <si>
    <t>Southampton</t>
  </si>
  <si>
    <t>R627</t>
  </si>
  <si>
    <t>Southend-on-Sea</t>
  </si>
  <si>
    <t>R654</t>
  </si>
  <si>
    <t>Southwark</t>
  </si>
  <si>
    <t>R379</t>
  </si>
  <si>
    <t>Spelthorne</t>
  </si>
  <si>
    <t>R275</t>
  </si>
  <si>
    <t>St Albans</t>
  </si>
  <si>
    <t>R141</t>
  </si>
  <si>
    <t>St Edmundsbury</t>
  </si>
  <si>
    <t>R266</t>
  </si>
  <si>
    <t>St Helens</t>
  </si>
  <si>
    <t>R346</t>
  </si>
  <si>
    <t>Stafford</t>
  </si>
  <si>
    <t>R258</t>
  </si>
  <si>
    <t>Staffordshire</t>
  </si>
  <si>
    <t>R640</t>
  </si>
  <si>
    <t>R962</t>
  </si>
  <si>
    <t>Staffordshire Moorlands</t>
  </si>
  <si>
    <t>R259</t>
  </si>
  <si>
    <t>Stevenage</t>
  </si>
  <si>
    <t>R142</t>
  </si>
  <si>
    <t>Stockport</t>
  </si>
  <si>
    <t>R340</t>
  </si>
  <si>
    <t>Stockton-on-Tees</t>
  </si>
  <si>
    <t>R609</t>
  </si>
  <si>
    <t>Stoke-on-Trent</t>
  </si>
  <si>
    <t>R630</t>
  </si>
  <si>
    <t>Stratford-on-Avon</t>
  </si>
  <si>
    <t>R283</t>
  </si>
  <si>
    <t>Stroud</t>
  </si>
  <si>
    <t>R112</t>
  </si>
  <si>
    <t>Suffolk</t>
  </si>
  <si>
    <t>R438</t>
  </si>
  <si>
    <t>Suffolk Coastal</t>
  </si>
  <si>
    <t>R267</t>
  </si>
  <si>
    <t>Sunderland</t>
  </si>
  <si>
    <t>R357</t>
  </si>
  <si>
    <t>Surrey</t>
  </si>
  <si>
    <t>R439</t>
  </si>
  <si>
    <t>Surrey Heath</t>
  </si>
  <si>
    <t>R276</t>
  </si>
  <si>
    <t>Sutton</t>
  </si>
  <si>
    <t>R401</t>
  </si>
  <si>
    <t>Swale</t>
  </si>
  <si>
    <t>R167</t>
  </si>
  <si>
    <t>Swindon</t>
  </si>
  <si>
    <t>R631</t>
  </si>
  <si>
    <t>Tameside</t>
  </si>
  <si>
    <t>R341</t>
  </si>
  <si>
    <t>Tamworth</t>
  </si>
  <si>
    <t>R261</t>
  </si>
  <si>
    <t>Tandridge</t>
  </si>
  <si>
    <t>R277</t>
  </si>
  <si>
    <t>Taunton Deane</t>
  </si>
  <si>
    <t>R250</t>
  </si>
  <si>
    <t>Teignbridge</t>
  </si>
  <si>
    <t>R66</t>
  </si>
  <si>
    <t>Telford and the Wrekin</t>
  </si>
  <si>
    <t>R662</t>
  </si>
  <si>
    <t>Tendring</t>
  </si>
  <si>
    <t>R105</t>
  </si>
  <si>
    <t>Test Valley</t>
  </si>
  <si>
    <t>R125</t>
  </si>
  <si>
    <t>Tewkesbury</t>
  </si>
  <si>
    <t>R113</t>
  </si>
  <si>
    <t>Thanet</t>
  </si>
  <si>
    <t>R168</t>
  </si>
  <si>
    <t>Three Rivers</t>
  </si>
  <si>
    <t>R143</t>
  </si>
  <si>
    <t>Thurrock</t>
  </si>
  <si>
    <t>R655</t>
  </si>
  <si>
    <t>Tonbridge and Malling</t>
  </si>
  <si>
    <t>R169</t>
  </si>
  <si>
    <t>Torbay</t>
  </si>
  <si>
    <t>R653</t>
  </si>
  <si>
    <t>Torridge</t>
  </si>
  <si>
    <t>R69</t>
  </si>
  <si>
    <t>Tower Hamlets</t>
  </si>
  <si>
    <t>R380</t>
  </si>
  <si>
    <t>Trafford</t>
  </si>
  <si>
    <t>R342</t>
  </si>
  <si>
    <t>Tunbridge Wells</t>
  </si>
  <si>
    <t>R170</t>
  </si>
  <si>
    <t>Tyne and Wear Fire</t>
  </si>
  <si>
    <t>R304</t>
  </si>
  <si>
    <t>Uttlesford</t>
  </si>
  <si>
    <t>R107</t>
  </si>
  <si>
    <t>Vale of White Horse</t>
  </si>
  <si>
    <t>R240</t>
  </si>
  <si>
    <t>Wakefield</t>
  </si>
  <si>
    <t>R369</t>
  </si>
  <si>
    <t>Walsall</t>
  </si>
  <si>
    <t>R363</t>
  </si>
  <si>
    <t>Waltham Forest</t>
  </si>
  <si>
    <t>R402</t>
  </si>
  <si>
    <t>Wandsworth</t>
  </si>
  <si>
    <t>R381</t>
  </si>
  <si>
    <t>Warrington</t>
  </si>
  <si>
    <t>R651</t>
  </si>
  <si>
    <t>Warwick</t>
  </si>
  <si>
    <t>R284</t>
  </si>
  <si>
    <t>Warwickshire</t>
  </si>
  <si>
    <t>R440</t>
  </si>
  <si>
    <t>Watford</t>
  </si>
  <si>
    <t>R144</t>
  </si>
  <si>
    <t>Waveney</t>
  </si>
  <si>
    <t>R268</t>
  </si>
  <si>
    <t>Waverley</t>
  </si>
  <si>
    <t>R278</t>
  </si>
  <si>
    <t>Wealden</t>
  </si>
  <si>
    <t>R93</t>
  </si>
  <si>
    <t>Wellingborough</t>
  </si>
  <si>
    <t>R214</t>
  </si>
  <si>
    <t>Welwyn Hatfield</t>
  </si>
  <si>
    <t>R145</t>
  </si>
  <si>
    <t>West Berkshire</t>
  </si>
  <si>
    <t>R643</t>
  </si>
  <si>
    <t>West Devon</t>
  </si>
  <si>
    <t>R70</t>
  </si>
  <si>
    <t>West Dorset</t>
  </si>
  <si>
    <t>R76</t>
  </si>
  <si>
    <t>West Lancashire</t>
  </si>
  <si>
    <t>R183</t>
  </si>
  <si>
    <t>West Lindsey</t>
  </si>
  <si>
    <t>R200</t>
  </si>
  <si>
    <t>West Midlands Fire</t>
  </si>
  <si>
    <t>R305</t>
  </si>
  <si>
    <t>West Oxfordshire</t>
  </si>
  <si>
    <t>R241</t>
  </si>
  <si>
    <t>West Somerset</t>
  </si>
  <si>
    <t>R251</t>
  </si>
  <si>
    <t>West Sussex</t>
  </si>
  <si>
    <t>R441</t>
  </si>
  <si>
    <t>West Yorkshire Fire</t>
  </si>
  <si>
    <t>R306</t>
  </si>
  <si>
    <t>Westminster</t>
  </si>
  <si>
    <t>R382</t>
  </si>
  <si>
    <t>Weymouth and Portland</t>
  </si>
  <si>
    <t>R77</t>
  </si>
  <si>
    <t>Wigan</t>
  </si>
  <si>
    <t>R343</t>
  </si>
  <si>
    <t>Wiltshire</t>
  </si>
  <si>
    <t>R676</t>
  </si>
  <si>
    <t>Winchester</t>
  </si>
  <si>
    <t>R126</t>
  </si>
  <si>
    <t>Windsor and Maidenhead</t>
  </si>
  <si>
    <t>R646</t>
  </si>
  <si>
    <t>Wirral</t>
  </si>
  <si>
    <t>R348</t>
  </si>
  <si>
    <t>Woking</t>
  </si>
  <si>
    <t>R279</t>
  </si>
  <si>
    <t>Wokingham</t>
  </si>
  <si>
    <t>R647</t>
  </si>
  <si>
    <t>Wolverhampton</t>
  </si>
  <si>
    <t>R364</t>
  </si>
  <si>
    <t>Worcester</t>
  </si>
  <si>
    <t>R133</t>
  </si>
  <si>
    <t>Worcestershire</t>
  </si>
  <si>
    <t>R671</t>
  </si>
  <si>
    <t>Worthing</t>
  </si>
  <si>
    <t>R291</t>
  </si>
  <si>
    <t>Wychavon</t>
  </si>
  <si>
    <t>R134</t>
  </si>
  <si>
    <t>Wycombe</t>
  </si>
  <si>
    <t>R21</t>
  </si>
  <si>
    <t>Wyre</t>
  </si>
  <si>
    <t>R184</t>
  </si>
  <si>
    <t>Wyre Forest</t>
  </si>
  <si>
    <t>R135</t>
  </si>
  <si>
    <t>York</t>
  </si>
  <si>
    <t>R617</t>
  </si>
  <si>
    <t>West of England - combined authority</t>
  </si>
  <si>
    <t>R594</t>
  </si>
  <si>
    <t>Greater Manchester - combined authority</t>
  </si>
  <si>
    <t>R590</t>
  </si>
  <si>
    <t>Key Information for Local Authorities in 2016-17</t>
  </si>
  <si>
    <t>Split of Revenue Support Grant (£m)</t>
  </si>
  <si>
    <t>Split of Baseline Funding Level (£m)</t>
  </si>
  <si>
    <t>Split of Settlement Funding Assessment (£m)</t>
  </si>
  <si>
    <t>ecode</t>
  </si>
  <si>
    <t>Local Authority</t>
  </si>
  <si>
    <t>Tariff/Top-up</t>
  </si>
  <si>
    <t>Levy rate</t>
  </si>
  <si>
    <t>Upper Tier</t>
  </si>
  <si>
    <t>Lower Tier</t>
  </si>
  <si>
    <t>Fire</t>
  </si>
  <si>
    <t>GLA</t>
  </si>
  <si>
    <t>Police</t>
  </si>
  <si>
    <t>Avon Fire Authority</t>
  </si>
  <si>
    <t>Berkshire Fire Authority</t>
  </si>
  <si>
    <t>Buckinghamshire Fire Authority</t>
  </si>
  <si>
    <t>Cambridgeshire Fire Authority</t>
  </si>
  <si>
    <t>Cheshire Fire Authority</t>
  </si>
  <si>
    <t>Cleveland Fire Authority</t>
  </si>
  <si>
    <t>Derbyshire Fire Authority</t>
  </si>
  <si>
    <t>Durham Fire Authority</t>
  </si>
  <si>
    <t>East Sussex Fire Authority</t>
  </si>
  <si>
    <t>Essex Fire Authority</t>
  </si>
  <si>
    <t>Hampshire Fire Authority</t>
  </si>
  <si>
    <t>Hereford and Worcester Fire Authority</t>
  </si>
  <si>
    <t>Humberside Fire Authority</t>
  </si>
  <si>
    <t>Isle of Wight Council</t>
  </si>
  <si>
    <t>Kent Fire Authority</t>
  </si>
  <si>
    <t>Lancashire Fire Authority</t>
  </si>
  <si>
    <t>Leicestershire Fire Authority</t>
  </si>
  <si>
    <t>North Yorkshire Fire Authority</t>
  </si>
  <si>
    <t>Nottinghamshire Fire Authority</t>
  </si>
  <si>
    <t>Shropshire Fire Authority</t>
  </si>
  <si>
    <t>Staffordshire Fire Authority</t>
  </si>
  <si>
    <t>Key Information for Local Authorities in 2017-18</t>
  </si>
  <si>
    <t>Key Information for Local Authorities in 2018-19</t>
  </si>
  <si>
    <t>Key Information for Local Authorities in 2019-20</t>
  </si>
  <si>
    <t>Split of Modified Settlement Funding Assessment (£m)</t>
  </si>
  <si>
    <r>
      <t>2017-18</t>
    </r>
    <r>
      <rPr>
        <b/>
        <vertAlign val="superscript"/>
        <sz val="12"/>
        <color theme="1"/>
        <rFont val="Arial"/>
        <family val="2"/>
      </rPr>
      <t>1</t>
    </r>
  </si>
  <si>
    <r>
      <t>2018-19</t>
    </r>
    <r>
      <rPr>
        <b/>
        <vertAlign val="superscript"/>
        <sz val="12"/>
        <color theme="1"/>
        <rFont val="Arial"/>
        <family val="2"/>
      </rPr>
      <t>1</t>
    </r>
  </si>
  <si>
    <t>Tier split</t>
  </si>
  <si>
    <t>Dorset &amp; Wiltshire Fire</t>
  </si>
  <si>
    <t>£m</t>
  </si>
  <si>
    <t>Key Information for Local Authorities (£m)</t>
  </si>
  <si>
    <t>Breakdown of 2016-17 Elements (£m)</t>
  </si>
  <si>
    <r>
      <t>Breakdown of 2017-18 Elements (£m)</t>
    </r>
    <r>
      <rPr>
        <b/>
        <vertAlign val="superscript"/>
        <sz val="12"/>
        <color indexed="9"/>
        <rFont val="Arial"/>
        <family val="2"/>
      </rPr>
      <t>1</t>
    </r>
  </si>
  <si>
    <r>
      <t>Breakdown of 2018-19 Elements (£m)</t>
    </r>
    <r>
      <rPr>
        <b/>
        <vertAlign val="superscript"/>
        <sz val="12"/>
        <color indexed="9"/>
        <rFont val="Arial"/>
        <family val="2"/>
      </rPr>
      <t>1</t>
    </r>
  </si>
  <si>
    <t>rcode</t>
  </si>
  <si>
    <t>2018-19 Tariff/Top-up</t>
  </si>
  <si>
    <t>2017-18 Tariff and Top-up reconciliation</t>
  </si>
  <si>
    <t>2018-19 Tariff/Top-up including reconciliation</t>
  </si>
  <si>
    <t>ons_code</t>
  </si>
  <si>
    <t>tier_split_pilot_2019</t>
  </si>
  <si>
    <t>rsg_pilot_2016_tot</t>
  </si>
  <si>
    <t>rsg_pilot_2017_tot</t>
  </si>
  <si>
    <t>rsg_pilot_2018_tot</t>
  </si>
  <si>
    <t>rsg_pilot_2019_tot</t>
  </si>
  <si>
    <t>bfl_pilot_2016_tot</t>
  </si>
  <si>
    <t>bfl_pilot_2017_tot</t>
  </si>
  <si>
    <t>bfl_pilot_2018_tot</t>
  </si>
  <si>
    <t>bfl_pilot_2019_tot</t>
  </si>
  <si>
    <t>tnt_pilot_2016</t>
  </si>
  <si>
    <t>tnt_pilot_2017</t>
  </si>
  <si>
    <t>tnt_pilot_2018</t>
  </si>
  <si>
    <t>tnt_pilot_2019</t>
  </si>
  <si>
    <t>levy_pilot_2016</t>
  </si>
  <si>
    <t>levy_pilot_2017</t>
  </si>
  <si>
    <t>levy_pilot_2018</t>
  </si>
  <si>
    <t>levy_pilot_2019</t>
  </si>
  <si>
    <t>rsg_pilot_2016_ut</t>
  </si>
  <si>
    <t>rsg_pilot_2017_ut</t>
  </si>
  <si>
    <t>rsg_pilot_2018_ut</t>
  </si>
  <si>
    <t>rsg_pilot_2019_ut</t>
  </si>
  <si>
    <t>rsg_pilot_2016_lt</t>
  </si>
  <si>
    <t>rsg_pilot_2017_lt</t>
  </si>
  <si>
    <t>rsg_pilot_2018_lt</t>
  </si>
  <si>
    <t>rsg_pilot_2019_lt</t>
  </si>
  <si>
    <t>rsg_pilot_2016_fire</t>
  </si>
  <si>
    <t>rsg_pilot_2017_fire</t>
  </si>
  <si>
    <t>rsg_pilot_2018_fire</t>
  </si>
  <si>
    <t>rsg_pilot_2019_fire</t>
  </si>
  <si>
    <t>rsg_pilot_2016_gla</t>
  </si>
  <si>
    <t>rsg_pilot_2017_gla</t>
  </si>
  <si>
    <t>rsg_pilot_2018_gla</t>
  </si>
  <si>
    <t>rsg_pilot_2019_gla</t>
  </si>
  <si>
    <t>rsg_pilot_2016_pol</t>
  </si>
  <si>
    <t>rsg_pilot_2017_pol</t>
  </si>
  <si>
    <t>rsg_pilot_2018_pol</t>
  </si>
  <si>
    <t>rsg_pilot_2019_pol</t>
  </si>
  <si>
    <t>bfl_pilot_2016_ut</t>
  </si>
  <si>
    <t>bfl_pilot_2017_ut</t>
  </si>
  <si>
    <t>bfl_pilot_2018_ut</t>
  </si>
  <si>
    <t>bfl_pilot_2019_ut</t>
  </si>
  <si>
    <t>bfl_pilot_2016_lt</t>
  </si>
  <si>
    <t>bfl_pilot_2017_lt</t>
  </si>
  <si>
    <t>bfl_pilot_2018_lt</t>
  </si>
  <si>
    <t>bfl_pilot_2019_lt</t>
  </si>
  <si>
    <t>bfl_pilot_2016_fire</t>
  </si>
  <si>
    <t>bfl_pilot_2017_fire</t>
  </si>
  <si>
    <t>bfl_pilot_2018_fire</t>
  </si>
  <si>
    <t>bfl_pilot_2019_fire</t>
  </si>
  <si>
    <t>bfl_pilot_2016_gla</t>
  </si>
  <si>
    <t>bfl_pilot_2017_gla</t>
  </si>
  <si>
    <t>bfl_pilot_2018_gla</t>
  </si>
  <si>
    <t>bfl_pilot_2019_gla</t>
  </si>
  <si>
    <t>bfl_pilot_2016_pol</t>
  </si>
  <si>
    <t>bfl_pilot_2017_pol</t>
  </si>
  <si>
    <t>bfl_pilot_2018_pol</t>
  </si>
  <si>
    <t>bfl_pilot_2019_pol</t>
  </si>
  <si>
    <t>sfa_pilot_2016_tot</t>
  </si>
  <si>
    <t>sfa_pilot_2017_tot</t>
  </si>
  <si>
    <t>sfa_pilot_2018_tot</t>
  </si>
  <si>
    <t>sfa_pilot_2019_tot</t>
  </si>
  <si>
    <t>sfa_pilot_2016_ut</t>
  </si>
  <si>
    <t>sfa_pilot_2017_ut</t>
  </si>
  <si>
    <t>sfa_pilot_2018_ut</t>
  </si>
  <si>
    <t>sfa_pilot_2019_ut</t>
  </si>
  <si>
    <t>sfa_pilot_2016_lt</t>
  </si>
  <si>
    <t>sfa_pilot_2017_lt</t>
  </si>
  <si>
    <t>sfa_pilot_2018_lt</t>
  </si>
  <si>
    <t>sfa_pilot_2019_lt</t>
  </si>
  <si>
    <t>sfa_pilot_2016_fire</t>
  </si>
  <si>
    <t>sfa_pilot_2017_fire</t>
  </si>
  <si>
    <t>sfa_pilot_2018_fire</t>
  </si>
  <si>
    <t>sfa_pilot_2019_fire</t>
  </si>
  <si>
    <t>sfa_pilot_2016_pol</t>
  </si>
  <si>
    <t>sfa_pilot_2017_pol</t>
  </si>
  <si>
    <t>sfa_pilot_2018_pol</t>
  </si>
  <si>
    <t>sfa_pilot_2019_pol</t>
  </si>
  <si>
    <t>sfa_pilot_2016_gla</t>
  </si>
  <si>
    <t>sfa_pilot_2017_gla</t>
  </si>
  <si>
    <t>sfa_pilot_2018_gla</t>
  </si>
  <si>
    <t>sfa_pilot_2019_gla</t>
  </si>
  <si>
    <t>snt_pilot_2016</t>
  </si>
  <si>
    <t>snt_pilot_2017</t>
  </si>
  <si>
    <t>snt_pilot_2018</t>
  </si>
  <si>
    <t>snt_pilot_2019</t>
  </si>
  <si>
    <t>variable name</t>
  </si>
  <si>
    <t>tariff_adjustment_2019</t>
  </si>
  <si>
    <t>England</t>
  </si>
  <si>
    <t>R689</t>
  </si>
  <si>
    <t>R688</t>
  </si>
  <si>
    <t>R690</t>
  </si>
  <si>
    <t>R932F</t>
  </si>
  <si>
    <t>R692</t>
  </si>
  <si>
    <t>R937F</t>
  </si>
  <si>
    <t>R691</t>
  </si>
  <si>
    <t>E1234</t>
  </si>
  <si>
    <t>Shropshire Fire</t>
  </si>
  <si>
    <t>ACCT</t>
  </si>
  <si>
    <t>Class</t>
  </si>
  <si>
    <t>TOTAL England</t>
  </si>
  <si>
    <t xml:space="preserve"> </t>
  </si>
  <si>
    <t>E3831</t>
  </si>
  <si>
    <t>SD</t>
  </si>
  <si>
    <t>E0931</t>
  </si>
  <si>
    <t>E1031</t>
  </si>
  <si>
    <t>E3832</t>
  </si>
  <si>
    <t>E3031</t>
  </si>
  <si>
    <t>E2231</t>
  </si>
  <si>
    <t>E6101</t>
  </si>
  <si>
    <t>SFIR</t>
  </si>
  <si>
    <t>E0431</t>
  </si>
  <si>
    <t>E3531</t>
  </si>
  <si>
    <t>E5030</t>
  </si>
  <si>
    <t>OLB</t>
  </si>
  <si>
    <t>E5031</t>
  </si>
  <si>
    <t>E4401</t>
  </si>
  <si>
    <t>MD</t>
  </si>
  <si>
    <t>E0932</t>
  </si>
  <si>
    <t>E1531</t>
  </si>
  <si>
    <t>E1731</t>
  </si>
  <si>
    <t>E3032</t>
  </si>
  <si>
    <t>E0101</t>
  </si>
  <si>
    <t>UNINFIR</t>
  </si>
  <si>
    <t>E0202</t>
  </si>
  <si>
    <t>E6102</t>
  </si>
  <si>
    <t>E6103</t>
  </si>
  <si>
    <t>E5032</t>
  </si>
  <si>
    <t>E4601</t>
  </si>
  <si>
    <t>E2431</t>
  </si>
  <si>
    <t>E2301</t>
  </si>
  <si>
    <t>E2302</t>
  </si>
  <si>
    <t>E1032</t>
  </si>
  <si>
    <t>E4201</t>
  </si>
  <si>
    <t>E2531</t>
  </si>
  <si>
    <t>E1202</t>
  </si>
  <si>
    <t>E0301</t>
  </si>
  <si>
    <t>E4701</t>
  </si>
  <si>
    <t>E1532</t>
  </si>
  <si>
    <t>E2631</t>
  </si>
  <si>
    <t>E5033</t>
  </si>
  <si>
    <t>E1533</t>
  </si>
  <si>
    <t>E1401</t>
  </si>
  <si>
    <t>E0102</t>
  </si>
  <si>
    <t>E2632</t>
  </si>
  <si>
    <t>E5034</t>
  </si>
  <si>
    <t>E1831</t>
  </si>
  <si>
    <t>E1931</t>
  </si>
  <si>
    <t>E3033</t>
  </si>
  <si>
    <t>E0421</t>
  </si>
  <si>
    <t>SCNFIR</t>
  </si>
  <si>
    <t>E6104</t>
  </si>
  <si>
    <t>E2333</t>
  </si>
  <si>
    <t>E4202</t>
  </si>
  <si>
    <t>E4702</t>
  </si>
  <si>
    <t>E0531</t>
  </si>
  <si>
    <t>E0521</t>
  </si>
  <si>
    <t>E6105</t>
  </si>
  <si>
    <t>E5011</t>
  </si>
  <si>
    <t>ILB</t>
  </si>
  <si>
    <t>E3431</t>
  </si>
  <si>
    <t>E2232</t>
  </si>
  <si>
    <t>E0933</t>
  </si>
  <si>
    <t>E1534</t>
  </si>
  <si>
    <t>E0203</t>
  </si>
  <si>
    <t>E2432</t>
  </si>
  <si>
    <t>E1535</t>
  </si>
  <si>
    <t>E1631</t>
  </si>
  <si>
    <t>E3131</t>
  </si>
  <si>
    <t>E0603</t>
  </si>
  <si>
    <t>E6106</t>
  </si>
  <si>
    <t>E0604</t>
  </si>
  <si>
    <t>E1033</t>
  </si>
  <si>
    <t>E3833</t>
  </si>
  <si>
    <t>E0432</t>
  </si>
  <si>
    <t>E2334</t>
  </si>
  <si>
    <t>E1232</t>
  </si>
  <si>
    <t>E5010</t>
  </si>
  <si>
    <t>E6107</t>
  </si>
  <si>
    <t>E1536</t>
  </si>
  <si>
    <t>E0934</t>
  </si>
  <si>
    <t>E2831</t>
  </si>
  <si>
    <t>E0801</t>
  </si>
  <si>
    <t>UNIFIR</t>
  </si>
  <si>
    <t>E1632</t>
  </si>
  <si>
    <t>E4602</t>
  </si>
  <si>
    <t>E2731</t>
  </si>
  <si>
    <t>E3834</t>
  </si>
  <si>
    <t>E5035</t>
  </si>
  <si>
    <t>E0920</t>
  </si>
  <si>
    <t>SCFIR</t>
  </si>
  <si>
    <t>E1932</t>
  </si>
  <si>
    <t>E1301</t>
  </si>
  <si>
    <t>E2233</t>
  </si>
  <si>
    <t>E2832</t>
  </si>
  <si>
    <t>E1001</t>
  </si>
  <si>
    <t>E1021</t>
  </si>
  <si>
    <t>E1035</t>
  </si>
  <si>
    <t>E6110</t>
  </si>
  <si>
    <t>E1121</t>
  </si>
  <si>
    <t>E4402</t>
  </si>
  <si>
    <t>E1221</t>
  </si>
  <si>
    <t>E2234</t>
  </si>
  <si>
    <t>E4603</t>
  </si>
  <si>
    <t>E1302</t>
  </si>
  <si>
    <t>E6113</t>
  </si>
  <si>
    <t>E5036</t>
  </si>
  <si>
    <t>E0532</t>
  </si>
  <si>
    <t>E1131</t>
  </si>
  <si>
    <t>E1233</t>
  </si>
  <si>
    <t>E1732</t>
  </si>
  <si>
    <t>E1933</t>
  </si>
  <si>
    <t>E2532</t>
  </si>
  <si>
    <t>E2833</t>
  </si>
  <si>
    <t>E2001</t>
  </si>
  <si>
    <t>E3432</t>
  </si>
  <si>
    <t>E1421</t>
  </si>
  <si>
    <t>E6114</t>
  </si>
  <si>
    <t>E1432</t>
  </si>
  <si>
    <t>E1733</t>
  </si>
  <si>
    <t>E0935</t>
  </si>
  <si>
    <t>E3631</t>
  </si>
  <si>
    <t>E5037</t>
  </si>
  <si>
    <t>E1537</t>
  </si>
  <si>
    <t>E3632</t>
  </si>
  <si>
    <t>E1036</t>
  </si>
  <si>
    <t>E1521</t>
  </si>
  <si>
    <t>E6115</t>
  </si>
  <si>
    <t>E1132</t>
  </si>
  <si>
    <t>E1734</t>
  </si>
  <si>
    <t>E0533</t>
  </si>
  <si>
    <t>E3532</t>
  </si>
  <si>
    <t>E1633</t>
  </si>
  <si>
    <t>E2335</t>
  </si>
  <si>
    <t>E4501</t>
  </si>
  <si>
    <t>E3034</t>
  </si>
  <si>
    <t>E5100</t>
  </si>
  <si>
    <t>E1634</t>
  </si>
  <si>
    <t>E1620</t>
  </si>
  <si>
    <t>E1735</t>
  </si>
  <si>
    <t>E2236</t>
  </si>
  <si>
    <t>E2633</t>
  </si>
  <si>
    <t>E6142</t>
  </si>
  <si>
    <t>FIR</t>
  </si>
  <si>
    <t>E5012</t>
  </si>
  <si>
    <t>E3633</t>
  </si>
  <si>
    <t>E5013</t>
  </si>
  <si>
    <t>E0601</t>
  </si>
  <si>
    <t>E2732</t>
  </si>
  <si>
    <t>E5014</t>
  </si>
  <si>
    <t>E1721</t>
  </si>
  <si>
    <t>E6117</t>
  </si>
  <si>
    <t>E2433</t>
  </si>
  <si>
    <t>E5038</t>
  </si>
  <si>
    <t>E1538</t>
  </si>
  <si>
    <t>E2753</t>
  </si>
  <si>
    <t>E5039</t>
  </si>
  <si>
    <t>E1736</t>
  </si>
  <si>
    <t>E0701</t>
  </si>
  <si>
    <t>E1433</t>
  </si>
  <si>
    <t>E1737</t>
  </si>
  <si>
    <t>E5040</t>
  </si>
  <si>
    <t>E6118</t>
  </si>
  <si>
    <t>E1801</t>
  </si>
  <si>
    <t>E1920</t>
  </si>
  <si>
    <t>E1934</t>
  </si>
  <si>
    <t>E1037</t>
  </si>
  <si>
    <t>E5041</t>
  </si>
  <si>
    <t>E2434</t>
  </si>
  <si>
    <t>E3835</t>
  </si>
  <si>
    <t>E5042</t>
  </si>
  <si>
    <t>E6120</t>
  </si>
  <si>
    <t>E0551</t>
  </si>
  <si>
    <t>E2336</t>
  </si>
  <si>
    <t>E3533</t>
  </si>
  <si>
    <t>E2101</t>
  </si>
  <si>
    <t>E4001</t>
  </si>
  <si>
    <t>E5015</t>
  </si>
  <si>
    <t>E5016</t>
  </si>
  <si>
    <t>E2221</t>
  </si>
  <si>
    <t>E6122</t>
  </si>
  <si>
    <t>E2834</t>
  </si>
  <si>
    <t>E2634</t>
  </si>
  <si>
    <t>E2002</t>
  </si>
  <si>
    <t>E5043</t>
  </si>
  <si>
    <t>E4703</t>
  </si>
  <si>
    <t>E4301</t>
  </si>
  <si>
    <t>E5017</t>
  </si>
  <si>
    <t>E2321</t>
  </si>
  <si>
    <t>E6123</t>
  </si>
  <si>
    <t>E2337</t>
  </si>
  <si>
    <t>E4704</t>
  </si>
  <si>
    <t>E2401</t>
  </si>
  <si>
    <t>E2421</t>
  </si>
  <si>
    <t>E6124</t>
  </si>
  <si>
    <t>E1435</t>
  </si>
  <si>
    <t>E5018</t>
  </si>
  <si>
    <t>E3433</t>
  </si>
  <si>
    <t>E2533</t>
  </si>
  <si>
    <t>E2520</t>
  </si>
  <si>
    <t>E4302</t>
  </si>
  <si>
    <t>E0201</t>
  </si>
  <si>
    <t>E2237</t>
  </si>
  <si>
    <t>E1539</t>
  </si>
  <si>
    <t>E1851</t>
  </si>
  <si>
    <t>E4203</t>
  </si>
  <si>
    <t>E3035</t>
  </si>
  <si>
    <t>E2201</t>
  </si>
  <si>
    <t>E2436</t>
  </si>
  <si>
    <t>E3331</t>
  </si>
  <si>
    <t>E6143</t>
  </si>
  <si>
    <t>E5044</t>
  </si>
  <si>
    <t>E1133</t>
  </si>
  <si>
    <t>E3534</t>
  </si>
  <si>
    <t>E3836</t>
  </si>
  <si>
    <t>E0702</t>
  </si>
  <si>
    <t>E0401</t>
  </si>
  <si>
    <t>E3634</t>
  </si>
  <si>
    <t>E1738</t>
  </si>
  <si>
    <t>E3036</t>
  </si>
  <si>
    <t>E4502</t>
  </si>
  <si>
    <t>E3434</t>
  </si>
  <si>
    <t>E5045</t>
  </si>
  <si>
    <t>E2620</t>
  </si>
  <si>
    <t>E1134</t>
  </si>
  <si>
    <t>E1038</t>
  </si>
  <si>
    <t>E2003</t>
  </si>
  <si>
    <t>E1935</t>
  </si>
  <si>
    <t>E2534</t>
  </si>
  <si>
    <t>E2004</t>
  </si>
  <si>
    <t>E2635</t>
  </si>
  <si>
    <t>E0104</t>
  </si>
  <si>
    <t>E4503</t>
  </si>
  <si>
    <t>E3731</t>
  </si>
  <si>
    <t>E2437</t>
  </si>
  <si>
    <t>E2721</t>
  </si>
  <si>
    <t>E6127</t>
  </si>
  <si>
    <t>E2835</t>
  </si>
  <si>
    <t>E2820</t>
  </si>
  <si>
    <t>E2901</t>
  </si>
  <si>
    <t>E2636</t>
  </si>
  <si>
    <t>E3001</t>
  </si>
  <si>
    <t>E3021</t>
  </si>
  <si>
    <t>E6130</t>
  </si>
  <si>
    <t>E3732</t>
  </si>
  <si>
    <t>E2438</t>
  </si>
  <si>
    <t>E4204</t>
  </si>
  <si>
    <t>E3132</t>
  </si>
  <si>
    <t>E3120</t>
  </si>
  <si>
    <t>E2338</t>
  </si>
  <si>
    <t>E0501</t>
  </si>
  <si>
    <t>E1101</t>
  </si>
  <si>
    <t>E1201</t>
  </si>
  <si>
    <t>E1701</t>
  </si>
  <si>
    <t>E2339</t>
  </si>
  <si>
    <t>E1236</t>
  </si>
  <si>
    <t>E6161</t>
  </si>
  <si>
    <t>E6162</t>
  </si>
  <si>
    <t>E0303</t>
  </si>
  <si>
    <t>E5046</t>
  </si>
  <si>
    <t>E0703</t>
  </si>
  <si>
    <t>E1835</t>
  </si>
  <si>
    <t>E3635</t>
  </si>
  <si>
    <t>E2340</t>
  </si>
  <si>
    <t>E5047</t>
  </si>
  <si>
    <t>E2734</t>
  </si>
  <si>
    <t>E4205</t>
  </si>
  <si>
    <t>E1540</t>
  </si>
  <si>
    <t>E2341</t>
  </si>
  <si>
    <t>E1436</t>
  </si>
  <si>
    <t>E4403</t>
  </si>
  <si>
    <t>E3733</t>
  </si>
  <si>
    <t>E3636</t>
  </si>
  <si>
    <t>E3038</t>
  </si>
  <si>
    <t>E1740</t>
  </si>
  <si>
    <t>E2402</t>
  </si>
  <si>
    <t>E2755</t>
  </si>
  <si>
    <t>E4206</t>
  </si>
  <si>
    <t>E4604</t>
  </si>
  <si>
    <t>E2736</t>
  </si>
  <si>
    <t>E3332</t>
  </si>
  <si>
    <t>E4304</t>
  </si>
  <si>
    <t>E2757</t>
  </si>
  <si>
    <t>E2239</t>
  </si>
  <si>
    <t>E4404</t>
  </si>
  <si>
    <t>E2240</t>
  </si>
  <si>
    <t>E3202</t>
  </si>
  <si>
    <t>E6132</t>
  </si>
  <si>
    <t>E0304</t>
  </si>
  <si>
    <t>E4605</t>
  </si>
  <si>
    <t>E3320</t>
  </si>
  <si>
    <t>E0434</t>
  </si>
  <si>
    <t>E0536</t>
  </si>
  <si>
    <t>E1039</t>
  </si>
  <si>
    <t>E0103</t>
  </si>
  <si>
    <t>E1136</t>
  </si>
  <si>
    <t>E2535</t>
  </si>
  <si>
    <t>E2536</t>
  </si>
  <si>
    <t>E0936</t>
  </si>
  <si>
    <t>E2637</t>
  </si>
  <si>
    <t>E2836</t>
  </si>
  <si>
    <t>E3133</t>
  </si>
  <si>
    <t>E2342</t>
  </si>
  <si>
    <t>E3334</t>
  </si>
  <si>
    <t>E3435</t>
  </si>
  <si>
    <t>E4504</t>
  </si>
  <si>
    <t>E6144</t>
  </si>
  <si>
    <t>E1702</t>
  </si>
  <si>
    <t>E1501</t>
  </si>
  <si>
    <t>E5019</t>
  </si>
  <si>
    <t>E3637</t>
  </si>
  <si>
    <t>E1936</t>
  </si>
  <si>
    <t>E3535</t>
  </si>
  <si>
    <t>E4303</t>
  </si>
  <si>
    <t>E3436</t>
  </si>
  <si>
    <t>E3421</t>
  </si>
  <si>
    <t>E6134</t>
  </si>
  <si>
    <t>E3437</t>
  </si>
  <si>
    <t>E1937</t>
  </si>
  <si>
    <t>E4207</t>
  </si>
  <si>
    <t>E0704</t>
  </si>
  <si>
    <t>E3401</t>
  </si>
  <si>
    <t>E3734</t>
  </si>
  <si>
    <t>E1635</t>
  </si>
  <si>
    <t>E3520</t>
  </si>
  <si>
    <t>E3536</t>
  </si>
  <si>
    <t>E4505</t>
  </si>
  <si>
    <t>E3620</t>
  </si>
  <si>
    <t>E3638</t>
  </si>
  <si>
    <t>E5048</t>
  </si>
  <si>
    <t>E2241</t>
  </si>
  <si>
    <t>E3901</t>
  </si>
  <si>
    <t>E4208</t>
  </si>
  <si>
    <t>E3439</t>
  </si>
  <si>
    <t>E3639</t>
  </si>
  <si>
    <t>E3333</t>
  </si>
  <si>
    <t>E1137</t>
  </si>
  <si>
    <t>E3201</t>
  </si>
  <si>
    <t>E1542</t>
  </si>
  <si>
    <t>E1742</t>
  </si>
  <si>
    <t>E1636</t>
  </si>
  <si>
    <t>E2242</t>
  </si>
  <si>
    <t>E1938</t>
  </si>
  <si>
    <t>E1502</t>
  </si>
  <si>
    <t>E2243</t>
  </si>
  <si>
    <t>E1102</t>
  </si>
  <si>
    <t>E1139</t>
  </si>
  <si>
    <t>E5020</t>
  </si>
  <si>
    <t>E4209</t>
  </si>
  <si>
    <t>E2244</t>
  </si>
  <si>
    <t>E6145</t>
  </si>
  <si>
    <t>E1544</t>
  </si>
  <si>
    <t>E3134</t>
  </si>
  <si>
    <t>E4705</t>
  </si>
  <si>
    <t>E4606</t>
  </si>
  <si>
    <t>E5049</t>
  </si>
  <si>
    <t>E5021</t>
  </si>
  <si>
    <t>E0602</t>
  </si>
  <si>
    <t>E3735</t>
  </si>
  <si>
    <t>E3720</t>
  </si>
  <si>
    <t>E1939</t>
  </si>
  <si>
    <t>E3537</t>
  </si>
  <si>
    <t>E3640</t>
  </si>
  <si>
    <t>E1437</t>
  </si>
  <si>
    <t>E2837</t>
  </si>
  <si>
    <t>E1940</t>
  </si>
  <si>
    <t>E0302</t>
  </si>
  <si>
    <t>E1140</t>
  </si>
  <si>
    <t>E1237</t>
  </si>
  <si>
    <t>E2343</t>
  </si>
  <si>
    <t>E2537</t>
  </si>
  <si>
    <t>E6146</t>
  </si>
  <si>
    <t>E3135</t>
  </si>
  <si>
    <t>E3335</t>
  </si>
  <si>
    <t>E3820</t>
  </si>
  <si>
    <t>E6147</t>
  </si>
  <si>
    <t>E5022</t>
  </si>
  <si>
    <t>E1238</t>
  </si>
  <si>
    <t>E4210</t>
  </si>
  <si>
    <t>E3902</t>
  </si>
  <si>
    <t>E1743</t>
  </si>
  <si>
    <t>E0305</t>
  </si>
  <si>
    <t>E4305</t>
  </si>
  <si>
    <t>E3641</t>
  </si>
  <si>
    <t>E0306</t>
  </si>
  <si>
    <t>E4607</t>
  </si>
  <si>
    <t>E1837</t>
  </si>
  <si>
    <t>E1821</t>
  </si>
  <si>
    <t>E3837</t>
  </si>
  <si>
    <t>E1838</t>
  </si>
  <si>
    <t>E0435</t>
  </si>
  <si>
    <t>E2344</t>
  </si>
  <si>
    <t>E1839</t>
  </si>
  <si>
    <t>E2701</t>
  </si>
  <si>
    <t>Pilot</t>
  </si>
  <si>
    <t>P1704</t>
  </si>
  <si>
    <t>P1703</t>
  </si>
  <si>
    <t>P1701</t>
  </si>
  <si>
    <t>P1705</t>
  </si>
  <si>
    <t>P17</t>
  </si>
  <si>
    <t>P1702</t>
  </si>
  <si>
    <t>E6354</t>
  </si>
  <si>
    <t>CA</t>
  </si>
  <si>
    <t>p</t>
  </si>
  <si>
    <t>E6348</t>
  </si>
  <si>
    <r>
      <t>Safety Net Threshold</t>
    </r>
    <r>
      <rPr>
        <vertAlign val="superscript"/>
        <sz val="11"/>
        <color theme="1"/>
        <rFont val="Calibri"/>
        <family val="2"/>
      </rPr>
      <t>1</t>
    </r>
  </si>
  <si>
    <r>
      <t>Levy rate</t>
    </r>
    <r>
      <rPr>
        <vertAlign val="superscript"/>
        <sz val="11"/>
        <color theme="1"/>
        <rFont val="Calibri"/>
        <family val="2"/>
      </rPr>
      <t>2</t>
    </r>
  </si>
  <si>
    <r>
      <t xml:space="preserve">1 </t>
    </r>
    <r>
      <rPr>
        <sz val="11"/>
        <color theme="1"/>
        <rFont val="Calibri"/>
        <family val="2"/>
      </rPr>
      <t>This is calculated as 92.5% of the baseline funding levels for all authorities.</t>
    </r>
  </si>
  <si>
    <t>P1810</t>
  </si>
  <si>
    <t>P1804</t>
  </si>
  <si>
    <t>P1808</t>
  </si>
  <si>
    <t>P1801</t>
  </si>
  <si>
    <t>P1806</t>
  </si>
  <si>
    <t>P1811</t>
  </si>
  <si>
    <t>P1805</t>
  </si>
  <si>
    <t>P1803</t>
  </si>
  <si>
    <t>P1802</t>
  </si>
  <si>
    <t>P1809</t>
  </si>
  <si>
    <t>P1807</t>
  </si>
  <si>
    <t>1 This is calculated as 97% of baseline funding level for pilot authorities and 92.5% for all other authorities.</t>
  </si>
  <si>
    <t>tariff_adjustment_2018</t>
  </si>
  <si>
    <t>R930F</t>
  </si>
  <si>
    <t>E1204</t>
  </si>
  <si>
    <t>E1203</t>
  </si>
  <si>
    <t>E3538</t>
  </si>
  <si>
    <t>E7027</t>
  </si>
  <si>
    <t>E3336</t>
  </si>
  <si>
    <t>E7034</t>
  </si>
  <si>
    <t>E3539</t>
  </si>
  <si>
    <t>ONS code</t>
  </si>
  <si>
    <t>-</t>
  </si>
  <si>
    <t>E7028</t>
  </si>
  <si>
    <t>Northamptonshire**</t>
  </si>
  <si>
    <t>Northamptonshire Fire and Rescue Service**</t>
  </si>
  <si>
    <t>Greater Manchester - combined authority**</t>
  </si>
  <si>
    <t>Greater Manchester Fire**</t>
  </si>
  <si>
    <t>Staffordshire Fire Authority**</t>
  </si>
  <si>
    <t>North Yorkshire Fire Authority**</t>
  </si>
  <si>
    <t>Bournemouth, Christchurch and Poole Council**</t>
  </si>
  <si>
    <t>Bournemouth**</t>
  </si>
  <si>
    <t>Christchurch**</t>
  </si>
  <si>
    <t>Poole**</t>
  </si>
  <si>
    <t>Dorset Council**</t>
  </si>
  <si>
    <t>Dorset**</t>
  </si>
  <si>
    <t>Weymouth and Portland**</t>
  </si>
  <si>
    <t>West Dorset**</t>
  </si>
  <si>
    <t>East Dorset**</t>
  </si>
  <si>
    <t>East Suffolk District Council**</t>
  </si>
  <si>
    <t>Suffolk Coastal**</t>
  </si>
  <si>
    <t>Waveney**</t>
  </si>
  <si>
    <t>West Suffolk District Council**</t>
  </si>
  <si>
    <t>St Edmundsbury**</t>
  </si>
  <si>
    <t>Forest Heath**</t>
  </si>
  <si>
    <t>Folkestone and Hythe**</t>
  </si>
  <si>
    <t>Somerset West and Taunton District Council**</t>
  </si>
  <si>
    <t>Taunton Deane**</t>
  </si>
  <si>
    <t>West Somerset**</t>
  </si>
  <si>
    <t>North Dorset**</t>
  </si>
  <si>
    <t>Purbeck**</t>
  </si>
  <si>
    <t>E07000223</t>
  </si>
  <si>
    <t>E07000026</t>
  </si>
  <si>
    <t>E07000032</t>
  </si>
  <si>
    <t>E07000224</t>
  </si>
  <si>
    <t>E07000170</t>
  </si>
  <si>
    <t>E07000105</t>
  </si>
  <si>
    <t>E31000001</t>
  </si>
  <si>
    <t>E07000004</t>
  </si>
  <si>
    <t>E07000200</t>
  </si>
  <si>
    <t>E09000002</t>
  </si>
  <si>
    <t>E09000003</t>
  </si>
  <si>
    <t>E08000016</t>
  </si>
  <si>
    <t>E07000027</t>
  </si>
  <si>
    <t>E07000066</t>
  </si>
  <si>
    <t>E07000084</t>
  </si>
  <si>
    <t>E07000171</t>
  </si>
  <si>
    <t>E06000022</t>
  </si>
  <si>
    <t>E06000055</t>
  </si>
  <si>
    <t>E31000002</t>
  </si>
  <si>
    <t>E31000003</t>
  </si>
  <si>
    <t>E09000004</t>
  </si>
  <si>
    <t>E08000025</t>
  </si>
  <si>
    <t>E07000129</t>
  </si>
  <si>
    <t>E06000008</t>
  </si>
  <si>
    <t>E06000009</t>
  </si>
  <si>
    <t>E07000033</t>
  </si>
  <si>
    <t>E08000001</t>
  </si>
  <si>
    <t>E07000136</t>
  </si>
  <si>
    <t>E06000028</t>
  </si>
  <si>
    <t>E06000036</t>
  </si>
  <si>
    <t>E08000032</t>
  </si>
  <si>
    <t>E07000067</t>
  </si>
  <si>
    <t>E07000143</t>
  </si>
  <si>
    <t>E09000005</t>
  </si>
  <si>
    <t>E07000068</t>
  </si>
  <si>
    <t>E06000043</t>
  </si>
  <si>
    <t>E06000023</t>
  </si>
  <si>
    <t>E07000144</t>
  </si>
  <si>
    <t>E09000006</t>
  </si>
  <si>
    <t>E07000234</t>
  </si>
  <si>
    <t>E07000095</t>
  </si>
  <si>
    <t>E07000172</t>
  </si>
  <si>
    <t>E10000002</t>
  </si>
  <si>
    <t>E31000004</t>
  </si>
  <si>
    <t>E07000117</t>
  </si>
  <si>
    <t>E08000002</t>
  </si>
  <si>
    <t>E08000033</t>
  </si>
  <si>
    <t>E07000008</t>
  </si>
  <si>
    <t>E10000003</t>
  </si>
  <si>
    <t>E31000005</t>
  </si>
  <si>
    <t>E09000007</t>
  </si>
  <si>
    <t>E07000192</t>
  </si>
  <si>
    <t>E07000106</t>
  </si>
  <si>
    <t>E07000028</t>
  </si>
  <si>
    <t>E07000069</t>
  </si>
  <si>
    <t>E06000056</t>
  </si>
  <si>
    <t>E07000130</t>
  </si>
  <si>
    <t>E07000070</t>
  </si>
  <si>
    <t>E07000078</t>
  </si>
  <si>
    <t>E07000177</t>
  </si>
  <si>
    <t>E06000049</t>
  </si>
  <si>
    <t>E31000006</t>
  </si>
  <si>
    <t>E06000050</t>
  </si>
  <si>
    <t>E07000034</t>
  </si>
  <si>
    <t>E07000225</t>
  </si>
  <si>
    <t>E07000005</t>
  </si>
  <si>
    <t>E07000118</t>
  </si>
  <si>
    <t>E07000048</t>
  </si>
  <si>
    <t>E09000001</t>
  </si>
  <si>
    <t>E31000007</t>
  </si>
  <si>
    <t>E07000071</t>
  </si>
  <si>
    <t>E07000029</t>
  </si>
  <si>
    <t>E07000150</t>
  </si>
  <si>
    <t>E06000052</t>
  </si>
  <si>
    <t>E07000079</t>
  </si>
  <si>
    <t>E08000026</t>
  </si>
  <si>
    <t>E07000163</t>
  </si>
  <si>
    <t>E07000226</t>
  </si>
  <si>
    <t>E09000008</t>
  </si>
  <si>
    <t>E10000006</t>
  </si>
  <si>
    <t>E07000096</t>
  </si>
  <si>
    <t>E06000005</t>
  </si>
  <si>
    <t>E07000107</t>
  </si>
  <si>
    <t>E07000151</t>
  </si>
  <si>
    <t>E06000015</t>
  </si>
  <si>
    <t>E10000007</t>
  </si>
  <si>
    <t>E07000035</t>
  </si>
  <si>
    <t>E31000010</t>
  </si>
  <si>
    <t>E10000008</t>
  </si>
  <si>
    <t>E08000017</t>
  </si>
  <si>
    <t>E10000009</t>
  </si>
  <si>
    <t>E07000108</t>
  </si>
  <si>
    <t>E08000027</t>
  </si>
  <si>
    <t>E06000047</t>
  </si>
  <si>
    <t>E31000013</t>
  </si>
  <si>
    <t>E09000009</t>
  </si>
  <si>
    <t>E07000009</t>
  </si>
  <si>
    <t>E07000040</t>
  </si>
  <si>
    <t>E07000049</t>
  </si>
  <si>
    <t>E07000085</t>
  </si>
  <si>
    <t>E07000242</t>
  </si>
  <si>
    <t>E07000137</t>
  </si>
  <si>
    <t>E07000152</t>
  </si>
  <si>
    <t>E06000011</t>
  </si>
  <si>
    <t>E07000193</t>
  </si>
  <si>
    <t>E10000011</t>
  </si>
  <si>
    <t>E31000014</t>
  </si>
  <si>
    <t>E07000061</t>
  </si>
  <si>
    <t>E07000086</t>
  </si>
  <si>
    <t>E07000030</t>
  </si>
  <si>
    <t>E07000207</t>
  </si>
  <si>
    <t>E09000010</t>
  </si>
  <si>
    <t>E07000072</t>
  </si>
  <si>
    <t>E07000208</t>
  </si>
  <si>
    <t>E07000036</t>
  </si>
  <si>
    <t>E10000012</t>
  </si>
  <si>
    <t>E31000015</t>
  </si>
  <si>
    <t>E07000041</t>
  </si>
  <si>
    <t>E07000087</t>
  </si>
  <si>
    <t>E07000010</t>
  </si>
  <si>
    <t>E07000201</t>
  </si>
  <si>
    <t>E07000080</t>
  </si>
  <si>
    <t>E07000119</t>
  </si>
  <si>
    <t>E08000037</t>
  </si>
  <si>
    <t>E07000173</t>
  </si>
  <si>
    <t>E07000081</t>
  </si>
  <si>
    <t>E10000013</t>
  </si>
  <si>
    <t>E07000088</t>
  </si>
  <si>
    <t>E07000109</t>
  </si>
  <si>
    <t>E07000145</t>
  </si>
  <si>
    <t>E31000040</t>
  </si>
  <si>
    <t>E09000011</t>
  </si>
  <si>
    <t>E07000209</t>
  </si>
  <si>
    <t>E09000012</t>
  </si>
  <si>
    <t>E06000006</t>
  </si>
  <si>
    <t>E07000164</t>
  </si>
  <si>
    <t>E09000013</t>
  </si>
  <si>
    <t>E10000014</t>
  </si>
  <si>
    <t>E31000017</t>
  </si>
  <si>
    <t>E07000131</t>
  </si>
  <si>
    <t>E09000014</t>
  </si>
  <si>
    <t>E07000073</t>
  </si>
  <si>
    <t>E07000165</t>
  </si>
  <si>
    <t>E09000015</t>
  </si>
  <si>
    <t>E07000089</t>
  </si>
  <si>
    <t>E06000001</t>
  </si>
  <si>
    <t>E07000062</t>
  </si>
  <si>
    <t>E07000090</t>
  </si>
  <si>
    <t>E09000016</t>
  </si>
  <si>
    <t>E31000018</t>
  </si>
  <si>
    <t>E06000019</t>
  </si>
  <si>
    <t>E10000015</t>
  </si>
  <si>
    <t>E07000098</t>
  </si>
  <si>
    <t>E07000037</t>
  </si>
  <si>
    <t>E09000017</t>
  </si>
  <si>
    <t>E07000132</t>
  </si>
  <si>
    <t>E07000227</t>
  </si>
  <si>
    <t>E09000018</t>
  </si>
  <si>
    <t>E31000020</t>
  </si>
  <si>
    <t>E07000011</t>
  </si>
  <si>
    <t>E07000120</t>
  </si>
  <si>
    <t>E07000202</t>
  </si>
  <si>
    <t>E06000046</t>
  </si>
  <si>
    <t>E06000053</t>
  </si>
  <si>
    <t>E09000019</t>
  </si>
  <si>
    <t>E09000020</t>
  </si>
  <si>
    <t>E10000016</t>
  </si>
  <si>
    <t>E31000022</t>
  </si>
  <si>
    <t>E07000153</t>
  </si>
  <si>
    <t>E07000146</t>
  </si>
  <si>
    <t>E06000010</t>
  </si>
  <si>
    <t>E09000021</t>
  </si>
  <si>
    <t>E08000034</t>
  </si>
  <si>
    <t>E08000011</t>
  </si>
  <si>
    <t>E09000022</t>
  </si>
  <si>
    <t>E10000017</t>
  </si>
  <si>
    <t>E31000023</t>
  </si>
  <si>
    <t>E07000121</t>
  </si>
  <si>
    <t>E08000035</t>
  </si>
  <si>
    <t>E06000016</t>
  </si>
  <si>
    <t>E10000018</t>
  </si>
  <si>
    <t>E31000024</t>
  </si>
  <si>
    <t>E07000063</t>
  </si>
  <si>
    <t>E09000023</t>
  </si>
  <si>
    <t>E07000194</t>
  </si>
  <si>
    <t>E07000138</t>
  </si>
  <si>
    <t>E10000019</t>
  </si>
  <si>
    <t>E08000012</t>
  </si>
  <si>
    <t>E06000032</t>
  </si>
  <si>
    <t>E07000110</t>
  </si>
  <si>
    <t>E07000074</t>
  </si>
  <si>
    <t>E07000235</t>
  </si>
  <si>
    <t>E08000003</t>
  </si>
  <si>
    <t>E07000174</t>
  </si>
  <si>
    <t>E06000035</t>
  </si>
  <si>
    <t>E07000133</t>
  </si>
  <si>
    <t>E07000187</t>
  </si>
  <si>
    <t>E31000041</t>
  </si>
  <si>
    <t>E09000024</t>
  </si>
  <si>
    <t>E07000042</t>
  </si>
  <si>
    <t>E07000203</t>
  </si>
  <si>
    <t>E07000228</t>
  </si>
  <si>
    <t>E06000002</t>
  </si>
  <si>
    <t>E06000042</t>
  </si>
  <si>
    <t>E07000210</t>
  </si>
  <si>
    <t>E07000091</t>
  </si>
  <si>
    <t>E07000175</t>
  </si>
  <si>
    <t>E08000021</t>
  </si>
  <si>
    <t>E07000195</t>
  </si>
  <si>
    <t>E09000025</t>
  </si>
  <si>
    <t>E10000020</t>
  </si>
  <si>
    <t>E07000043</t>
  </si>
  <si>
    <t>E07000050</t>
  </si>
  <si>
    <t>E07000038</t>
  </si>
  <si>
    <t>E06000012</t>
  </si>
  <si>
    <t>E07000099</t>
  </si>
  <si>
    <t>E07000139</t>
  </si>
  <si>
    <t>E06000013</t>
  </si>
  <si>
    <t>E07000147</t>
  </si>
  <si>
    <t>E06000024</t>
  </si>
  <si>
    <t>E08000022</t>
  </si>
  <si>
    <t>E07000218</t>
  </si>
  <si>
    <t>E07000134</t>
  </si>
  <si>
    <t>E10000023</t>
  </si>
  <si>
    <t>E31000027</t>
  </si>
  <si>
    <t>E07000154</t>
  </si>
  <si>
    <t>E10000021</t>
  </si>
  <si>
    <t>E06000057</t>
  </si>
  <si>
    <t>E07000148</t>
  </si>
  <si>
    <t>E06000018</t>
  </si>
  <si>
    <t>E10000024</t>
  </si>
  <si>
    <t>E31000030</t>
  </si>
  <si>
    <t>E07000219</t>
  </si>
  <si>
    <t>E07000135</t>
  </si>
  <si>
    <t>E08000004</t>
  </si>
  <si>
    <t>E07000178</t>
  </si>
  <si>
    <t>E10000025</t>
  </si>
  <si>
    <t>E07000122</t>
  </si>
  <si>
    <t>E06000031</t>
  </si>
  <si>
    <t>E06000026</t>
  </si>
  <si>
    <t>E06000029</t>
  </si>
  <si>
    <t>E06000044</t>
  </si>
  <si>
    <t>E07000123</t>
  </si>
  <si>
    <t>E07000051</t>
  </si>
  <si>
    <t>E31000011</t>
  </si>
  <si>
    <t>E31000047</t>
  </si>
  <si>
    <t>E06000038</t>
  </si>
  <si>
    <t>E09000026</t>
  </si>
  <si>
    <t>E06000003</t>
  </si>
  <si>
    <t>E07000236</t>
  </si>
  <si>
    <t>E07000211</t>
  </si>
  <si>
    <t>E07000124</t>
  </si>
  <si>
    <t>E09000027</t>
  </si>
  <si>
    <t>E07000166</t>
  </si>
  <si>
    <t>E08000005</t>
  </si>
  <si>
    <t>E07000075</t>
  </si>
  <si>
    <t>E07000125</t>
  </si>
  <si>
    <t>E07000064</t>
  </si>
  <si>
    <t>E08000018</t>
  </si>
  <si>
    <t>E07000220</t>
  </si>
  <si>
    <t>E07000212</t>
  </si>
  <si>
    <t>E07000176</t>
  </si>
  <si>
    <t>E07000092</t>
  </si>
  <si>
    <t>E06000017</t>
  </si>
  <si>
    <t>E07000167</t>
  </si>
  <si>
    <t>E08000006</t>
  </si>
  <si>
    <t>E08000028</t>
  </si>
  <si>
    <t>E07000168</t>
  </si>
  <si>
    <t>E07000188</t>
  </si>
  <si>
    <t>E08000014</t>
  </si>
  <si>
    <t>E07000169</t>
  </si>
  <si>
    <t>E07000111</t>
  </si>
  <si>
    <t>E08000019</t>
  </si>
  <si>
    <t>E07000112</t>
  </si>
  <si>
    <t>E06000051</t>
  </si>
  <si>
    <t>E31000032</t>
  </si>
  <si>
    <t>E06000039</t>
  </si>
  <si>
    <t>E08000029</t>
  </si>
  <si>
    <t>E10000027</t>
  </si>
  <si>
    <t>E07000006</t>
  </si>
  <si>
    <t>E07000012</t>
  </si>
  <si>
    <t>E07000039</t>
  </si>
  <si>
    <t>E06000025</t>
  </si>
  <si>
    <t>E07000044</t>
  </si>
  <si>
    <t>E07000140</t>
  </si>
  <si>
    <t>E07000141</t>
  </si>
  <si>
    <t>E07000031</t>
  </si>
  <si>
    <t>E07000149</t>
  </si>
  <si>
    <t>E07000155</t>
  </si>
  <si>
    <t>E07000179</t>
  </si>
  <si>
    <t>E07000126</t>
  </si>
  <si>
    <t>E07000189</t>
  </si>
  <si>
    <t>E07000196</t>
  </si>
  <si>
    <t>E08000023</t>
  </si>
  <si>
    <t>E31000042</t>
  </si>
  <si>
    <t>E06000045</t>
  </si>
  <si>
    <t>E06000033</t>
  </si>
  <si>
    <t>E09000028</t>
  </si>
  <si>
    <t>E07000213</t>
  </si>
  <si>
    <t>E07000240</t>
  </si>
  <si>
    <t>E07000204</t>
  </si>
  <si>
    <t>E08000013</t>
  </si>
  <si>
    <t>E07000197</t>
  </si>
  <si>
    <t>E10000028</t>
  </si>
  <si>
    <t>E31000033</t>
  </si>
  <si>
    <t>E07000198</t>
  </si>
  <si>
    <t>E07000243</t>
  </si>
  <si>
    <t>E08000007</t>
  </si>
  <si>
    <t>E06000004</t>
  </si>
  <si>
    <t>E06000021</t>
  </si>
  <si>
    <t>E07000221</t>
  </si>
  <si>
    <t>E07000082</t>
  </si>
  <si>
    <t>E10000029</t>
  </si>
  <si>
    <t>E07000205</t>
  </si>
  <si>
    <t>E08000024</t>
  </si>
  <si>
    <t>E10000030</t>
  </si>
  <si>
    <t>E07000214</t>
  </si>
  <si>
    <t>E09000029</t>
  </si>
  <si>
    <t>E07000113</t>
  </si>
  <si>
    <t>E06000030</t>
  </si>
  <si>
    <t>E08000008</t>
  </si>
  <si>
    <t>E07000199</t>
  </si>
  <si>
    <t>E07000215</t>
  </si>
  <si>
    <t>E07000190</t>
  </si>
  <si>
    <t>E07000045</t>
  </si>
  <si>
    <t>E06000020</t>
  </si>
  <si>
    <t>E07000076</t>
  </si>
  <si>
    <t>E07000093</t>
  </si>
  <si>
    <t>E07000083</t>
  </si>
  <si>
    <t>E07000114</t>
  </si>
  <si>
    <t>E07000102</t>
  </si>
  <si>
    <t>E06000034</t>
  </si>
  <si>
    <t>E07000115</t>
  </si>
  <si>
    <t>E06000027</t>
  </si>
  <si>
    <t>E07000046</t>
  </si>
  <si>
    <t>E09000030</t>
  </si>
  <si>
    <t>E08000009</t>
  </si>
  <si>
    <t>E07000116</t>
  </si>
  <si>
    <t>E31000043</t>
  </si>
  <si>
    <t>E07000077</t>
  </si>
  <si>
    <t>E07000180</t>
  </si>
  <si>
    <t>E08000036</t>
  </si>
  <si>
    <t>E08000030</t>
  </si>
  <si>
    <t>E09000031</t>
  </si>
  <si>
    <t>E09000032</t>
  </si>
  <si>
    <t>E06000007</t>
  </si>
  <si>
    <t>E07000222</t>
  </si>
  <si>
    <t>E10000031</t>
  </si>
  <si>
    <t>E07000103</t>
  </si>
  <si>
    <t>E07000206</t>
  </si>
  <si>
    <t>E07000216</t>
  </si>
  <si>
    <t>E07000065</t>
  </si>
  <si>
    <t>E07000156</t>
  </si>
  <si>
    <t>E07000241</t>
  </si>
  <si>
    <t>E06000037</t>
  </si>
  <si>
    <t>E07000047</t>
  </si>
  <si>
    <t>E07000052</t>
  </si>
  <si>
    <t>E07000127</t>
  </si>
  <si>
    <t>E07000142</t>
  </si>
  <si>
    <t>E31000044</t>
  </si>
  <si>
    <t>E07000181</t>
  </si>
  <si>
    <t>E07000191</t>
  </si>
  <si>
    <t>E10000032</t>
  </si>
  <si>
    <t>E31000045</t>
  </si>
  <si>
    <t>E09000033</t>
  </si>
  <si>
    <t>E07000053</t>
  </si>
  <si>
    <t>E08000010</t>
  </si>
  <si>
    <t>E06000054</t>
  </si>
  <si>
    <t>E07000094</t>
  </si>
  <si>
    <t>E06000040</t>
  </si>
  <si>
    <t>E08000015</t>
  </si>
  <si>
    <t>E07000217</t>
  </si>
  <si>
    <t>E06000041</t>
  </si>
  <si>
    <t>E08000031</t>
  </si>
  <si>
    <t>E07000237</t>
  </si>
  <si>
    <t>E10000034</t>
  </si>
  <si>
    <t>E07000229</t>
  </si>
  <si>
    <t>E07000238</t>
  </si>
  <si>
    <t>E07000007</t>
  </si>
  <si>
    <t>E07000128</t>
  </si>
  <si>
    <t>E07000239</t>
  </si>
  <si>
    <t>E06000014</t>
  </si>
  <si>
    <t>P1908</t>
  </si>
  <si>
    <t>P1904</t>
  </si>
  <si>
    <t>P1915</t>
  </si>
  <si>
    <t>P1913</t>
  </si>
  <si>
    <t>P1909</t>
  </si>
  <si>
    <t>P1912</t>
  </si>
  <si>
    <t>P1910</t>
  </si>
  <si>
    <t>P1901</t>
  </si>
  <si>
    <t>P1905</t>
  </si>
  <si>
    <t>P1902</t>
  </si>
  <si>
    <t>P1907</t>
  </si>
  <si>
    <t>P1914</t>
  </si>
  <si>
    <t>P1906</t>
  </si>
  <si>
    <t>P1911</t>
  </si>
  <si>
    <t>P1903</t>
  </si>
  <si>
    <t>E23000009</t>
  </si>
  <si>
    <t>E23000022</t>
  </si>
  <si>
    <t>E23000015</t>
  </si>
  <si>
    <t>Bedfordshire Fire Authority**</t>
  </si>
  <si>
    <t>*RSG payments for Bedfordshire include an overpayment of  £204,110 in 2016,17, £195,536 in 17-18 and £191,898 in 2018-19 as a result of a historical error.</t>
  </si>
  <si>
    <t>**RSG payments for Bedfordshire Fire include an overpayment of  £204,110 in 2016,17, £195,536 in 17-18 and £191,898 in 2018-19 as a result of a historical error.</t>
  </si>
  <si>
    <t>Bedfordshire Fire Authority*</t>
  </si>
  <si>
    <t>** On 1 April 2019 Bournemouth, Christchurch and Poole Council will be established, comprising the areas of Bournemouth Borough Council, Christchurch Borough Council &amp; Poole Borough Council.</t>
  </si>
  <si>
    <t>** On 1 April 2019 Dorset Council will be established, comprising the areas of East Dorset District Council, North Dorset District Council, Purbeck District Council, West Dorset District Council and Weymouth &amp; Portland District Council.</t>
  </si>
  <si>
    <t>** On 1 April 2019, responsibility for fire services will transfer to the Police and Crime Commissioner.</t>
  </si>
  <si>
    <t>** Responsibility for fire services have transferred to Greater Manchester Combined Authority.</t>
  </si>
  <si>
    <t>** On 1 April 2019, East Suffolk District Council will be established, comprising the areas of Suffolk Coastal District Council and Waveney District Council.</t>
  </si>
  <si>
    <t>**On 1 April 2019, West Suffolk District Council will be established, comprising the areas of Forest Heath District Council and St Edmundsbury District Council.</t>
  </si>
  <si>
    <t>** On 1 April 2019, Somerset West and Taunton District Council will be established, comprising the areas of West Somerset District Council and Taunton Deane District Council.</t>
  </si>
  <si>
    <t>1) On 1 April 2019 Bournemouth, Christchurch and Poole Council will be established, comprising the areas of Bournemouth Borough Council, Christchurch Borough Council &amp; Poole Borough Council.</t>
  </si>
  <si>
    <t>2) On 1 April 2019 Dorset Council will be established, comprising the areas of East Dorset District Council, North Dorset District Council, Purbeck District Council, West Dorset District Council and Weymouth &amp; Portland District Council.</t>
  </si>
  <si>
    <t>3) On 1 April 2019, East Suffolk District Council will be established, comprising the areas of Suffolk Coastal District Council and Waveney District Council.</t>
  </si>
  <si>
    <t>4) On 1 April 2019, West Suffolk District Council will be established, comprising the areas of Forest Heath District Council and St Edmundsbury District Council.</t>
  </si>
  <si>
    <t>5) Responsibility for fire services have transferred to Greater Manchester Combined Authority.</t>
  </si>
  <si>
    <t>6) On 1 April 2019, responsibility for Staffordshire fire services will transfer to the Police and Crime Commissioner.</t>
  </si>
  <si>
    <t>7) On 1 April 2019, responsibility for North York fire services will transfer to the Police and Crime Commissioner.</t>
  </si>
  <si>
    <t>9) On 1 April 2019, Somerset West and Taunton District Council will be established, comprising the areas of West Somerset District Council and Taunton Deane District Council.</t>
  </si>
  <si>
    <t>**Restructures:</t>
  </si>
  <si>
    <t>North Yorkshire Fire**</t>
  </si>
  <si>
    <t>Greater Manchester Combined Authority**</t>
  </si>
  <si>
    <t>West of England Combined Authority</t>
  </si>
  <si>
    <t>**Note: some authorities are undergoing a restructure in 2019-20.  These are detailed in the footnotes below.</t>
  </si>
  <si>
    <t>Staffordshire Fire**</t>
  </si>
  <si>
    <t>Bedfordshire Fire Authority</t>
  </si>
  <si>
    <r>
      <rPr>
        <vertAlign val="superscript"/>
        <sz val="12"/>
        <color theme="1"/>
        <rFont val="Arial"/>
        <family val="2"/>
      </rPr>
      <t>1</t>
    </r>
    <r>
      <rPr>
        <sz val="12"/>
        <color theme="1"/>
        <rFont val="Arial"/>
        <family val="2"/>
      </rPr>
      <t xml:space="preserve"> In 2017-18, 2018-19 and 2019-20, figures have been adjusted to reflect the Business Rates Retention pilots. Please refer to the Settlement Calculation Model for pilots and the Pilots Explanatory Note. </t>
    </r>
  </si>
  <si>
    <t>10) On 1 April 2018, Shepway District Council changed its name to Folkestone and Hythe District Council. The district is referred to as Folkestone and Hythe in all years.</t>
  </si>
  <si>
    <t>**On 1 April 2018, Shepway District Council changed its name to Folkestone and Hythe District Council. The district is referred to as Folkestone and Hythe in all years.</t>
  </si>
  <si>
    <t>** On 1 April 2018, Shepway District Council changed its name to Folkestone and Hythe District Council. The district is referred to as Folkestone and Hythe in all years.</t>
  </si>
  <si>
    <r>
      <t>2019-20</t>
    </r>
    <r>
      <rPr>
        <b/>
        <vertAlign val="superscript"/>
        <sz val="12"/>
        <color theme="1"/>
        <rFont val="Arial"/>
        <family val="2"/>
      </rPr>
      <t>1</t>
    </r>
  </si>
  <si>
    <r>
      <t>Tariff/Top-Up</t>
    </r>
    <r>
      <rPr>
        <vertAlign val="superscript"/>
        <sz val="12"/>
        <color theme="1"/>
        <rFont val="Arial"/>
        <family val="2"/>
      </rPr>
      <t>2</t>
    </r>
  </si>
  <si>
    <r>
      <rPr>
        <vertAlign val="superscript"/>
        <sz val="12"/>
        <color theme="1"/>
        <rFont val="Arial"/>
        <family val="2"/>
      </rPr>
      <t>2</t>
    </r>
    <r>
      <rPr>
        <sz val="12"/>
        <color theme="1"/>
        <rFont val="Arial"/>
        <family val="2"/>
      </rPr>
      <t xml:space="preserve"> Tariffs and top-ups have been recalculated in 2017-18 and 2018-19 to reflect the adjustment for the 2017-18 business rates revaluation.</t>
    </r>
  </si>
  <si>
    <r>
      <t>Breakdown of 2019-20 Elements (£m)</t>
    </r>
    <r>
      <rPr>
        <b/>
        <vertAlign val="superscript"/>
        <sz val="12"/>
        <color indexed="9"/>
        <rFont val="Arial"/>
        <family val="2"/>
      </rPr>
      <t>1</t>
    </r>
  </si>
  <si>
    <t xml:space="preserve">In 2018-19, figures have been adjusted to reflect the 100% Business Rates Retention pilots. Please refer to the Pilots Explanatory Note. </t>
  </si>
  <si>
    <t>In 2019-20, figures have been adjusted to reflect the Business Rates Retention pilots. Please refer to the Pilots Explanatory Note.</t>
  </si>
  <si>
    <t>In 2017-18, figures have been adjusted to reflect the 100% Business Rates Retention pilots (and 37% Business Rates Retention for the GLA). Please refer to the Pilots Explanatory Note.</t>
  </si>
  <si>
    <t xml:space="preserve">2 These are the recalculated levy rates (see footnote 2 tab 'KI 2017-18'). They also reflect the levy rates of 100% pilots. </t>
  </si>
  <si>
    <r>
      <rPr>
        <vertAlign val="superscript"/>
        <sz val="11"/>
        <color theme="1"/>
        <rFont val="Calibri"/>
        <family val="2"/>
      </rPr>
      <t>1</t>
    </r>
    <r>
      <rPr>
        <sz val="11"/>
        <color theme="1"/>
        <rFont val="Calibri"/>
        <family val="2"/>
        <scheme val="minor"/>
      </rPr>
      <t xml:space="preserve"> This is calculated as 95% of baseline funding level for 75% pilots, 97% for 100% pilots and 92.5% for all other authorities.</t>
    </r>
  </si>
  <si>
    <t>P1916</t>
  </si>
  <si>
    <r>
      <rPr>
        <vertAlign val="superscript"/>
        <sz val="11"/>
        <color theme="1"/>
        <rFont val="Calibri"/>
        <family val="2"/>
      </rPr>
      <t>2</t>
    </r>
    <r>
      <rPr>
        <sz val="11"/>
        <color theme="1"/>
        <rFont val="Calibri"/>
        <family val="2"/>
        <scheme val="minor"/>
      </rPr>
      <t xml:space="preserve"> Following the 2017 revaluation, Levy rates have been recalculated for each local authority to reflect changes to business rates baselines. The recalculated levy rate applies in respect of 2017/18 and subsequent years. The levy rates in this table are those published in the final 2017/18 Settlement. They have since been revised to reflect updated revaluation data.</t>
    </r>
  </si>
  <si>
    <r>
      <rPr>
        <vertAlign val="superscript"/>
        <sz val="11"/>
        <color theme="1"/>
        <rFont val="Calibri"/>
        <family val="2"/>
      </rPr>
      <t>2</t>
    </r>
    <r>
      <rPr>
        <sz val="11"/>
        <color theme="1"/>
        <rFont val="Calibri"/>
        <family val="2"/>
      </rPr>
      <t>T</t>
    </r>
    <r>
      <rPr>
        <sz val="11"/>
        <color theme="1"/>
        <rFont val="Calibri"/>
        <family val="2"/>
        <scheme val="minor"/>
      </rPr>
      <t xml:space="preserve">he levy rate have been recalculated for the restructured authorities listed below on the basis of their 2019/20 baseline funding level and business rates baselines. The recalculated levy rate applies in respect of 2019/20 and subsequent years. </t>
    </r>
  </si>
  <si>
    <t>** On 1 January 2019, responsibility for fire services will transfer from Northamptonshire County Council to Northamptonshire Police and Crime Commissioner</t>
  </si>
  <si>
    <t>8) On 1 January 2019, responsibility for fire services will transfer from Northamptonshire County Council to Northamptonshire Police and Crime Commissio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164" formatCode="#,##0.0"/>
    <numFmt numFmtId="165" formatCode="#,##0.000"/>
    <numFmt numFmtId="166" formatCode="#,##0.0000"/>
    <numFmt numFmtId="167" formatCode="0.0"/>
    <numFmt numFmtId="168" formatCode="0.000"/>
    <numFmt numFmtId="169" formatCode="0.0000"/>
    <numFmt numFmtId="170" formatCode="#,##0.0_-;\(#,##0.0\);_-* &quot;-&quot;??_-"/>
    <numFmt numFmtId="171" formatCode="0000"/>
    <numFmt numFmtId="172" formatCode="#,##0,"/>
    <numFmt numFmtId="173" formatCode="&quot;to &quot;0.0000;&quot;to &quot;\-0.0000;&quot;to 0&quot;"/>
    <numFmt numFmtId="174" formatCode="_(* #,##0_);_(* \(#,##0\);_(* &quot;-&quot;_);_(@_)"/>
    <numFmt numFmtId="175" formatCode="_(* #,##0.00_);_(* \(#,##0.00\);_(* &quot;-&quot;??_);_(@_)"/>
    <numFmt numFmtId="176" formatCode="_(&quot;£&quot;* #,##0.00_);_(&quot;£&quot;* \(#,##0.00\);_(&quot;£&quot;* &quot;-&quot;??_);_(@_)"/>
    <numFmt numFmtId="177" formatCode="_-[$€-2]* #,##0.00_-;\-[$€-2]* #,##0.00_-;_-[$€-2]* &quot;-&quot;??_-"/>
    <numFmt numFmtId="178" formatCode="#,##0;\-#,##0;\-"/>
    <numFmt numFmtId="179" formatCode="mmmm\ d\,\ yyyy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#,##0.000000"/>
  </numFmts>
  <fonts count="9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4"/>
      <color indexed="9"/>
      <name val="Arial"/>
      <family val="2"/>
    </font>
    <font>
      <b/>
      <sz val="10"/>
      <name val="Arial"/>
      <family val="2"/>
    </font>
    <font>
      <b/>
      <vertAlign val="superscript"/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2"/>
      <color indexed="9"/>
      <name val="Arial"/>
      <family val="2"/>
    </font>
    <font>
      <b/>
      <vertAlign val="superscript"/>
      <sz val="12"/>
      <color indexed="9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1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</fills>
  <borders count="5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18"/>
      </left>
      <right/>
      <top style="medium">
        <color indexed="18"/>
      </top>
      <bottom style="medium">
        <color indexed="18"/>
      </bottom>
      <diagonal/>
    </border>
    <border>
      <left/>
      <right/>
      <top style="medium">
        <color indexed="18"/>
      </top>
      <bottom style="medium">
        <color indexed="18"/>
      </bottom>
      <diagonal/>
    </border>
    <border>
      <left/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555">
    <xf numFmtId="0" fontId="0" fillId="0" borderId="0"/>
    <xf numFmtId="0" fontId="7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4" fillId="0" borderId="17" applyNumberFormat="0" applyFill="0" applyProtection="0">
      <alignment horizontal="center"/>
    </xf>
    <xf numFmtId="167" fontId="22" fillId="0" borderId="0" applyFont="0" applyFill="0" applyBorder="0" applyProtection="0">
      <alignment horizontal="right"/>
    </xf>
    <xf numFmtId="167" fontId="22" fillId="0" borderId="0" applyFont="0" applyFill="0" applyBorder="0" applyProtection="0">
      <alignment horizontal="right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0" borderId="0" applyNumberFormat="0" applyBorder="0" applyAlignment="0" applyProtection="0"/>
    <xf numFmtId="168" fontId="22" fillId="0" borderId="0" applyFont="0" applyFill="0" applyBorder="0" applyProtection="0">
      <alignment horizontal="right"/>
    </xf>
    <xf numFmtId="168" fontId="22" fillId="0" borderId="0" applyFont="0" applyFill="0" applyBorder="0" applyProtection="0">
      <alignment horizontal="right"/>
    </xf>
    <xf numFmtId="0" fontId="25" fillId="6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7" borderId="0" applyNumberFormat="0" applyBorder="0" applyAlignment="0" applyProtection="0"/>
    <xf numFmtId="0" fontId="25" fillId="6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169" fontId="22" fillId="0" borderId="0" applyFont="0" applyFill="0" applyBorder="0" applyProtection="0">
      <alignment horizontal="right"/>
    </xf>
    <xf numFmtId="169" fontId="22" fillId="0" borderId="0" applyFont="0" applyFill="0" applyBorder="0" applyProtection="0">
      <alignment horizontal="right"/>
    </xf>
    <xf numFmtId="0" fontId="26" fillId="17" borderId="0" applyNumberFormat="0" applyBorder="0" applyAlignment="0" applyProtection="0"/>
    <xf numFmtId="0" fontId="26" fillId="13" borderId="0" applyNumberFormat="0" applyBorder="0" applyAlignment="0" applyProtection="0"/>
    <xf numFmtId="0" fontId="26" fillId="8" borderId="0" applyNumberFormat="0" applyBorder="0" applyAlignment="0" applyProtection="0"/>
    <xf numFmtId="0" fontId="26" fillId="18" borderId="0" applyNumberFormat="0" applyBorder="0" applyAlignment="0" applyProtection="0"/>
    <xf numFmtId="0" fontId="26" fillId="14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7" borderId="0" applyNumberFormat="0" applyBorder="0" applyAlignment="0" applyProtection="0"/>
    <xf numFmtId="0" fontId="26" fillId="20" borderId="0" applyNumberFormat="0" applyBorder="0" applyAlignment="0" applyProtection="0"/>
    <xf numFmtId="0" fontId="26" fillId="13" borderId="0" applyNumberFormat="0" applyBorder="0" applyAlignment="0" applyProtection="0"/>
    <xf numFmtId="0" fontId="26" fillId="21" borderId="0" applyNumberFormat="0" applyBorder="0" applyAlignment="0" applyProtection="0"/>
    <xf numFmtId="0" fontId="26" fillId="8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7" fillId="0" borderId="0" applyNumberFormat="0" applyFont="0" applyBorder="0" applyAlignment="0">
      <alignment horizontal="left" vertical="center"/>
    </xf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170" fontId="22" fillId="0" borderId="0" applyBorder="0"/>
    <xf numFmtId="0" fontId="29" fillId="27" borderId="18" applyNumberFormat="0" applyAlignment="0" applyProtection="0"/>
    <xf numFmtId="0" fontId="30" fillId="28" borderId="18" applyNumberFormat="0" applyAlignment="0" applyProtection="0"/>
    <xf numFmtId="171" fontId="22" fillId="29" borderId="19">
      <alignment horizontal="right" vertical="top"/>
    </xf>
    <xf numFmtId="0" fontId="22" fillId="29" borderId="19">
      <alignment horizontal="left" indent="5"/>
    </xf>
    <xf numFmtId="3" fontId="22" fillId="29" borderId="19">
      <alignment horizontal="right"/>
    </xf>
    <xf numFmtId="3" fontId="22" fillId="29" borderId="19">
      <alignment horizontal="right"/>
    </xf>
    <xf numFmtId="171" fontId="22" fillId="29" borderId="20" applyNumberFormat="0">
      <alignment horizontal="right" vertical="top"/>
    </xf>
    <xf numFmtId="0" fontId="22" fillId="29" borderId="20">
      <alignment horizontal="left" indent="3"/>
    </xf>
    <xf numFmtId="3" fontId="22" fillId="29" borderId="20">
      <alignment horizontal="right"/>
    </xf>
    <xf numFmtId="171" fontId="11" fillId="29" borderId="20" applyNumberFormat="0">
      <alignment horizontal="right" vertical="top"/>
    </xf>
    <xf numFmtId="0" fontId="11" fillId="29" borderId="20">
      <alignment horizontal="left" indent="1"/>
    </xf>
    <xf numFmtId="0" fontId="11" fillId="29" borderId="20">
      <alignment horizontal="right" vertical="top"/>
    </xf>
    <xf numFmtId="0" fontId="11" fillId="29" borderId="20"/>
    <xf numFmtId="172" fontId="11" fillId="29" borderId="20">
      <alignment horizontal="right"/>
    </xf>
    <xf numFmtId="3" fontId="11" fillId="29" borderId="20">
      <alignment horizontal="right"/>
    </xf>
    <xf numFmtId="0" fontId="22" fillId="29" borderId="21" applyFont="0" applyFill="0" applyAlignment="0"/>
    <xf numFmtId="0" fontId="11" fillId="29" borderId="20">
      <alignment horizontal="right" vertical="top"/>
    </xf>
    <xf numFmtId="0" fontId="11" fillId="29" borderId="20">
      <alignment horizontal="left" indent="2"/>
    </xf>
    <xf numFmtId="3" fontId="11" fillId="29" borderId="20">
      <alignment horizontal="right"/>
    </xf>
    <xf numFmtId="171" fontId="22" fillId="29" borderId="20" applyNumberFormat="0">
      <alignment horizontal="right" vertical="top"/>
    </xf>
    <xf numFmtId="0" fontId="22" fillId="29" borderId="20">
      <alignment horizontal="left" indent="3"/>
    </xf>
    <xf numFmtId="3" fontId="22" fillId="29" borderId="20">
      <alignment horizontal="right"/>
    </xf>
    <xf numFmtId="3" fontId="22" fillId="29" borderId="20">
      <alignment horizontal="right"/>
    </xf>
    <xf numFmtId="0" fontId="31" fillId="30" borderId="22" applyNumberFormat="0" applyAlignment="0" applyProtection="0"/>
    <xf numFmtId="0" fontId="31" fillId="30" borderId="22" applyNumberFormat="0" applyAlignment="0" applyProtection="0"/>
    <xf numFmtId="169" fontId="32" fillId="0" borderId="0" applyFont="0" applyFill="0" applyBorder="0" applyProtection="0">
      <alignment horizontal="right"/>
    </xf>
    <xf numFmtId="173" fontId="32" fillId="0" borderId="0" applyFont="0" applyFill="0" applyBorder="0" applyProtection="0">
      <alignment horizontal="left"/>
    </xf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11" fillId="0" borderId="0"/>
    <xf numFmtId="0" fontId="34" fillId="0" borderId="23" applyNumberFormat="0" applyBorder="0" applyAlignment="0" applyProtection="0">
      <alignment horizontal="right" vertical="center"/>
    </xf>
    <xf numFmtId="0" fontId="34" fillId="0" borderId="23" applyNumberFormat="0" applyBorder="0" applyAlignment="0" applyProtection="0">
      <alignment horizontal="right" vertical="center"/>
    </xf>
    <xf numFmtId="177" fontId="2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>
      <alignment horizontal="right"/>
      <protection locked="0"/>
    </xf>
    <xf numFmtId="0" fontId="37" fillId="0" borderId="0">
      <alignment horizontal="left"/>
    </xf>
    <xf numFmtId="0" fontId="38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39" fillId="9" borderId="0" applyNumberFormat="0" applyBorder="0" applyAlignment="0" applyProtection="0"/>
    <xf numFmtId="0" fontId="39" fillId="13" borderId="0" applyNumberFormat="0" applyBorder="0" applyAlignment="0" applyProtection="0"/>
    <xf numFmtId="38" fontId="40" fillId="31" borderId="0" applyNumberFormat="0" applyBorder="0" applyAlignment="0" applyProtection="0"/>
    <xf numFmtId="0" fontId="41" fillId="32" borderId="24" applyProtection="0">
      <alignment horizontal="right"/>
    </xf>
    <xf numFmtId="0" fontId="42" fillId="0" borderId="0">
      <alignment horizontal="left" wrapText="1"/>
    </xf>
    <xf numFmtId="0" fontId="43" fillId="32" borderId="0" applyProtection="0">
      <alignment horizontal="left"/>
    </xf>
    <xf numFmtId="0" fontId="44" fillId="0" borderId="25" applyNumberFormat="0" applyFill="0" applyAlignment="0" applyProtection="0"/>
    <xf numFmtId="0" fontId="45" fillId="0" borderId="0">
      <alignment vertical="top" wrapText="1"/>
    </xf>
    <xf numFmtId="0" fontId="45" fillId="0" borderId="0">
      <alignment vertical="top" wrapText="1"/>
    </xf>
    <xf numFmtId="0" fontId="45" fillId="0" borderId="0">
      <alignment vertical="top" wrapText="1"/>
    </xf>
    <xf numFmtId="0" fontId="45" fillId="0" borderId="0">
      <alignment vertical="top" wrapText="1"/>
    </xf>
    <xf numFmtId="0" fontId="46" fillId="0" borderId="26" applyNumberFormat="0" applyFill="0" applyAlignment="0" applyProtection="0"/>
    <xf numFmtId="178" fontId="47" fillId="0" borderId="0" applyNumberFormat="0" applyFill="0" applyAlignment="0" applyProtection="0"/>
    <xf numFmtId="0" fontId="48" fillId="0" borderId="27" applyNumberFormat="0" applyFill="0" applyAlignment="0" applyProtection="0"/>
    <xf numFmtId="178" fontId="49" fillId="0" borderId="0" applyNumberFormat="0" applyFill="0" applyAlignment="0" applyProtection="0"/>
    <xf numFmtId="0" fontId="48" fillId="0" borderId="0" applyNumberFormat="0" applyFill="0" applyBorder="0" applyAlignment="0" applyProtection="0"/>
    <xf numFmtId="178" fontId="11" fillId="0" borderId="0" applyNumberFormat="0" applyFill="0" applyAlignment="0" applyProtection="0"/>
    <xf numFmtId="178" fontId="50" fillId="0" borderId="0" applyNumberFormat="0" applyFill="0" applyAlignment="0" applyProtection="0"/>
    <xf numFmtId="178" fontId="51" fillId="0" borderId="0" applyNumberFormat="0" applyFill="0" applyAlignment="0" applyProtection="0"/>
    <xf numFmtId="178" fontId="51" fillId="0" borderId="0" applyNumberFormat="0" applyFont="0" applyFill="0" applyBorder="0" applyAlignment="0" applyProtection="0"/>
    <xf numFmtId="178" fontId="51" fillId="0" borderId="0" applyNumberFormat="0" applyFont="0" applyFill="0" applyBorder="0" applyAlignment="0" applyProtection="0"/>
    <xf numFmtId="0" fontId="1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60" fillId="0" borderId="0" applyFill="0" applyBorder="0" applyProtection="0">
      <alignment horizontal="left"/>
    </xf>
    <xf numFmtId="10" fontId="40" fillId="33" borderId="20" applyNumberFormat="0" applyBorder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41" fillId="0" borderId="28" applyProtection="0">
      <alignment horizontal="right"/>
    </xf>
    <xf numFmtId="0" fontId="41" fillId="0" borderId="24" applyProtection="0">
      <alignment horizontal="right"/>
    </xf>
    <xf numFmtId="0" fontId="41" fillId="0" borderId="29" applyProtection="0">
      <alignment horizontal="center"/>
      <protection locked="0"/>
    </xf>
    <xf numFmtId="0" fontId="40" fillId="0" borderId="0">
      <alignment horizontal="left" vertical="center"/>
    </xf>
    <xf numFmtId="0" fontId="40" fillId="0" borderId="0">
      <alignment horizontal="left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62" fillId="0" borderId="30" applyNumberFormat="0" applyFill="0" applyAlignment="0" applyProtection="0"/>
    <xf numFmtId="0" fontId="63" fillId="0" borderId="31" applyNumberFormat="0" applyFill="0" applyAlignment="0" applyProtection="0"/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64" fillId="15" borderId="0" applyNumberFormat="0" applyBorder="0" applyAlignment="0" applyProtection="0"/>
    <xf numFmtId="0" fontId="65" fillId="15" borderId="0" applyNumberFormat="0" applyBorder="0" applyAlignment="0" applyProtection="0"/>
    <xf numFmtId="179" fontId="2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80" fontId="33" fillId="0" borderId="0"/>
    <xf numFmtId="0" fontId="22" fillId="0" borderId="0">
      <alignment vertical="top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180" fontId="33" fillId="0" borderId="0"/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180" fontId="33" fillId="0" borderId="0"/>
    <xf numFmtId="0" fontId="19" fillId="0" borderId="0"/>
    <xf numFmtId="0" fontId="22" fillId="0" borderId="0">
      <alignment vertical="top"/>
    </xf>
    <xf numFmtId="0" fontId="19" fillId="0" borderId="0"/>
    <xf numFmtId="0" fontId="19" fillId="0" borderId="0"/>
    <xf numFmtId="0" fontId="22" fillId="0" borderId="0">
      <alignment vertical="top"/>
    </xf>
    <xf numFmtId="0" fontId="22" fillId="0" borderId="0"/>
    <xf numFmtId="0" fontId="22" fillId="0" borderId="0"/>
    <xf numFmtId="180" fontId="33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7" fillId="0" borderId="0"/>
    <xf numFmtId="0" fontId="7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>
      <alignment vertical="top"/>
    </xf>
    <xf numFmtId="0" fontId="19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180" fontId="33" fillId="0" borderId="0"/>
    <xf numFmtId="0" fontId="67" fillId="0" borderId="0"/>
    <xf numFmtId="0" fontId="22" fillId="0" borderId="0"/>
    <xf numFmtId="0" fontId="19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19" fillId="0" borderId="0"/>
    <xf numFmtId="0" fontId="7" fillId="0" borderId="0"/>
    <xf numFmtId="0" fontId="22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2" fillId="0" borderId="0"/>
    <xf numFmtId="0" fontId="22" fillId="0" borderId="0"/>
    <xf numFmtId="0" fontId="7" fillId="0" borderId="0"/>
    <xf numFmtId="0" fontId="19" fillId="0" borderId="0"/>
    <xf numFmtId="180" fontId="33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22" fillId="0" borderId="0">
      <alignment vertical="top"/>
    </xf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33" fillId="0" borderId="0"/>
    <xf numFmtId="0" fontId="22" fillId="0" borderId="0">
      <alignment vertical="top"/>
    </xf>
    <xf numFmtId="0" fontId="7" fillId="0" borderId="0"/>
    <xf numFmtId="0" fontId="7" fillId="0" borderId="0"/>
    <xf numFmtId="180" fontId="33" fillId="0" borderId="0"/>
    <xf numFmtId="0" fontId="22" fillId="0" borderId="0">
      <alignment vertical="top"/>
    </xf>
    <xf numFmtId="0" fontId="7" fillId="0" borderId="0"/>
    <xf numFmtId="180" fontId="33" fillId="0" borderId="0"/>
    <xf numFmtId="0" fontId="22" fillId="0" borderId="0">
      <alignment vertical="top"/>
    </xf>
    <xf numFmtId="0" fontId="22" fillId="10" borderId="32" applyNumberFormat="0" applyFont="0" applyAlignment="0" applyProtection="0"/>
    <xf numFmtId="0" fontId="19" fillId="2" borderId="1" applyNumberFormat="0" applyFont="0" applyAlignment="0" applyProtection="0"/>
    <xf numFmtId="0" fontId="22" fillId="10" borderId="32" applyNumberFormat="0" applyFont="0" applyAlignment="0" applyProtection="0"/>
    <xf numFmtId="0" fontId="69" fillId="27" borderId="33" applyNumberFormat="0" applyAlignment="0" applyProtection="0"/>
    <xf numFmtId="0" fontId="69" fillId="28" borderId="33" applyNumberFormat="0" applyAlignment="0" applyProtection="0"/>
    <xf numFmtId="40" fontId="70" fillId="29" borderId="0">
      <alignment horizontal="right"/>
    </xf>
    <xf numFmtId="0" fontId="71" fillId="29" borderId="0">
      <alignment horizontal="right"/>
    </xf>
    <xf numFmtId="0" fontId="72" fillId="29" borderId="14"/>
    <xf numFmtId="0" fontId="72" fillId="0" borderId="0" applyBorder="0">
      <alignment horizontal="centerContinuous"/>
    </xf>
    <xf numFmtId="0" fontId="73" fillId="0" borderId="0" applyBorder="0">
      <alignment horizontal="centerContinuous"/>
    </xf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2" fillId="0" borderId="0"/>
    <xf numFmtId="2" fontId="74" fillId="34" borderId="16" applyAlignment="0" applyProtection="0">
      <protection locked="0"/>
    </xf>
    <xf numFmtId="0" fontId="75" fillId="33" borderId="16" applyNumberFormat="0" applyAlignment="0" applyProtection="0"/>
    <xf numFmtId="0" fontId="76" fillId="35" borderId="20" applyNumberFormat="0" applyAlignment="0" applyProtection="0">
      <alignment horizontal="center" vertical="center"/>
    </xf>
    <xf numFmtId="0" fontId="22" fillId="0" borderId="0">
      <alignment textRotation="90"/>
    </xf>
    <xf numFmtId="4" fontId="67" fillId="36" borderId="33" applyNumberFormat="0" applyProtection="0">
      <alignment vertical="center"/>
    </xf>
    <xf numFmtId="4" fontId="77" fillId="36" borderId="33" applyNumberFormat="0" applyProtection="0">
      <alignment vertical="center"/>
    </xf>
    <xf numFmtId="4" fontId="67" fillId="36" borderId="33" applyNumberFormat="0" applyProtection="0">
      <alignment horizontal="left" vertical="center" indent="1"/>
    </xf>
    <xf numFmtId="4" fontId="67" fillId="36" borderId="33" applyNumberFormat="0" applyProtection="0">
      <alignment horizontal="left" vertical="center" indent="1"/>
    </xf>
    <xf numFmtId="0" fontId="22" fillId="37" borderId="33" applyNumberFormat="0" applyProtection="0">
      <alignment horizontal="left" vertical="center" indent="1"/>
    </xf>
    <xf numFmtId="4" fontId="67" fillId="38" borderId="33" applyNumberFormat="0" applyProtection="0">
      <alignment horizontal="right" vertical="center"/>
    </xf>
    <xf numFmtId="4" fontId="67" fillId="39" borderId="33" applyNumberFormat="0" applyProtection="0">
      <alignment horizontal="right" vertical="center"/>
    </xf>
    <xf numFmtId="4" fontId="67" fillId="40" borderId="33" applyNumberFormat="0" applyProtection="0">
      <alignment horizontal="right" vertical="center"/>
    </xf>
    <xf numFmtId="4" fontId="67" fillId="41" borderId="33" applyNumberFormat="0" applyProtection="0">
      <alignment horizontal="right" vertical="center"/>
    </xf>
    <xf numFmtId="4" fontId="67" fillId="42" borderId="33" applyNumberFormat="0" applyProtection="0">
      <alignment horizontal="right" vertical="center"/>
    </xf>
    <xf numFmtId="4" fontId="67" fillId="43" borderId="33" applyNumberFormat="0" applyProtection="0">
      <alignment horizontal="right" vertical="center"/>
    </xf>
    <xf numFmtId="4" fontId="67" fillId="44" borderId="33" applyNumberFormat="0" applyProtection="0">
      <alignment horizontal="right" vertical="center"/>
    </xf>
    <xf numFmtId="4" fontId="67" fillId="45" borderId="33" applyNumberFormat="0" applyProtection="0">
      <alignment horizontal="right" vertical="center"/>
    </xf>
    <xf numFmtId="4" fontId="67" fillId="46" borderId="33" applyNumberFormat="0" applyProtection="0">
      <alignment horizontal="right" vertical="center"/>
    </xf>
    <xf numFmtId="4" fontId="78" fillId="47" borderId="33" applyNumberFormat="0" applyProtection="0">
      <alignment horizontal="left" vertical="center" indent="1"/>
    </xf>
    <xf numFmtId="4" fontId="67" fillId="48" borderId="34" applyNumberFormat="0" applyProtection="0">
      <alignment horizontal="left" vertical="center" indent="1"/>
    </xf>
    <xf numFmtId="4" fontId="79" fillId="49" borderId="0" applyNumberFormat="0" applyProtection="0">
      <alignment horizontal="left" vertical="center" indent="1"/>
    </xf>
    <xf numFmtId="0" fontId="22" fillId="37" borderId="33" applyNumberFormat="0" applyProtection="0">
      <alignment horizontal="left" vertical="center" indent="1"/>
    </xf>
    <xf numFmtId="4" fontId="67" fillId="48" borderId="33" applyNumberFormat="0" applyProtection="0">
      <alignment horizontal="left" vertical="center" indent="1"/>
    </xf>
    <xf numFmtId="4" fontId="67" fillId="50" borderId="33" applyNumberFormat="0" applyProtection="0">
      <alignment horizontal="left" vertical="center" indent="1"/>
    </xf>
    <xf numFmtId="0" fontId="22" fillId="50" borderId="33" applyNumberFormat="0" applyProtection="0">
      <alignment horizontal="left" vertical="center" indent="1"/>
    </xf>
    <xf numFmtId="0" fontId="22" fillId="50" borderId="33" applyNumberFormat="0" applyProtection="0">
      <alignment horizontal="left" vertical="center" indent="1"/>
    </xf>
    <xf numFmtId="0" fontId="22" fillId="35" borderId="33" applyNumberFormat="0" applyProtection="0">
      <alignment horizontal="left" vertical="center" indent="1"/>
    </xf>
    <xf numFmtId="0" fontId="22" fillId="35" borderId="33" applyNumberFormat="0" applyProtection="0">
      <alignment horizontal="left" vertical="center" indent="1"/>
    </xf>
    <xf numFmtId="0" fontId="22" fillId="31" borderId="33" applyNumberFormat="0" applyProtection="0">
      <alignment horizontal="left" vertical="center" indent="1"/>
    </xf>
    <xf numFmtId="0" fontId="22" fillId="31" borderId="33" applyNumberFormat="0" applyProtection="0">
      <alignment horizontal="left" vertical="center" indent="1"/>
    </xf>
    <xf numFmtId="0" fontId="22" fillId="37" borderId="33" applyNumberFormat="0" applyProtection="0">
      <alignment horizontal="left" vertical="center" indent="1"/>
    </xf>
    <xf numFmtId="0" fontId="22" fillId="37" borderId="33" applyNumberFormat="0" applyProtection="0">
      <alignment horizontal="left" vertical="center" indent="1"/>
    </xf>
    <xf numFmtId="4" fontId="67" fillId="33" borderId="33" applyNumberFormat="0" applyProtection="0">
      <alignment vertical="center"/>
    </xf>
    <xf numFmtId="4" fontId="77" fillId="33" borderId="33" applyNumberFormat="0" applyProtection="0">
      <alignment vertical="center"/>
    </xf>
    <xf numFmtId="4" fontId="67" fillId="33" borderId="33" applyNumberFormat="0" applyProtection="0">
      <alignment horizontal="left" vertical="center" indent="1"/>
    </xf>
    <xf numFmtId="4" fontId="67" fillId="33" borderId="33" applyNumberFormat="0" applyProtection="0">
      <alignment horizontal="left" vertical="center" indent="1"/>
    </xf>
    <xf numFmtId="4" fontId="67" fillId="48" borderId="33" applyNumberFormat="0" applyProtection="0">
      <alignment horizontal="right" vertical="center"/>
    </xf>
    <xf numFmtId="4" fontId="77" fillId="48" borderId="33" applyNumberFormat="0" applyProtection="0">
      <alignment horizontal="right" vertical="center"/>
    </xf>
    <xf numFmtId="0" fontId="22" fillId="37" borderId="33" applyNumberFormat="0" applyProtection="0">
      <alignment horizontal="left" vertical="center" indent="1"/>
    </xf>
    <xf numFmtId="0" fontId="22" fillId="37" borderId="33" applyNumberFormat="0" applyProtection="0">
      <alignment horizontal="left" vertical="center" indent="1"/>
    </xf>
    <xf numFmtId="0" fontId="80" fillId="0" borderId="0"/>
    <xf numFmtId="4" fontId="81" fillId="48" borderId="33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82" fillId="29" borderId="10">
      <alignment horizontal="center"/>
    </xf>
    <xf numFmtId="0" fontId="42" fillId="0" borderId="0">
      <alignment horizontal="left"/>
    </xf>
    <xf numFmtId="3" fontId="83" fillId="29" borderId="0"/>
    <xf numFmtId="3" fontId="82" fillId="29" borderId="0"/>
    <xf numFmtId="0" fontId="83" fillId="29" borderId="0"/>
    <xf numFmtId="0" fontId="82" fillId="29" borderId="0"/>
    <xf numFmtId="0" fontId="83" fillId="29" borderId="0">
      <alignment horizontal="center"/>
    </xf>
    <xf numFmtId="182" fontId="84" fillId="0" borderId="35" applyFill="0" applyBorder="0" applyProtection="0">
      <alignment horizontal="right"/>
    </xf>
    <xf numFmtId="0" fontId="85" fillId="0" borderId="0" applyNumberFormat="0" applyFill="0" applyBorder="0" applyProtection="0">
      <alignment horizontal="center" vertical="center" wrapText="1"/>
    </xf>
    <xf numFmtId="0" fontId="86" fillId="0" borderId="0">
      <alignment wrapText="1"/>
    </xf>
    <xf numFmtId="0" fontId="86" fillId="0" borderId="0">
      <alignment wrapText="1"/>
    </xf>
    <xf numFmtId="0" fontId="86" fillId="0" borderId="0">
      <alignment wrapText="1"/>
    </xf>
    <xf numFmtId="0" fontId="86" fillId="0" borderId="0">
      <alignment wrapText="1"/>
    </xf>
    <xf numFmtId="0" fontId="42" fillId="51" borderId="0">
      <alignment horizontal="right" vertical="top" wrapText="1"/>
    </xf>
    <xf numFmtId="0" fontId="42" fillId="51" borderId="0">
      <alignment horizontal="right" vertical="top" wrapText="1"/>
    </xf>
    <xf numFmtId="0" fontId="42" fillId="51" borderId="0">
      <alignment horizontal="right" vertical="top" wrapText="1"/>
    </xf>
    <xf numFmtId="0" fontId="42" fillId="51" borderId="0">
      <alignment horizontal="right" vertical="top" wrapText="1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8" fillId="0" borderId="0"/>
    <xf numFmtId="0" fontId="88" fillId="0" borderId="0"/>
    <xf numFmtId="1" fontId="89" fillId="0" borderId="0" applyNumberFormat="0" applyFill="0" applyBorder="0" applyProtection="0">
      <alignment horizontal="right" vertical="top"/>
    </xf>
    <xf numFmtId="0" fontId="90" fillId="0" borderId="0"/>
    <xf numFmtId="0" fontId="90" fillId="0" borderId="0"/>
    <xf numFmtId="0" fontId="90" fillId="0" borderId="0"/>
    <xf numFmtId="183" fontId="40" fillId="0" borderId="0">
      <alignment wrapText="1"/>
      <protection locked="0"/>
    </xf>
    <xf numFmtId="183" fontId="40" fillId="0" borderId="0">
      <alignment wrapText="1"/>
      <protection locked="0"/>
    </xf>
    <xf numFmtId="183" fontId="42" fillId="4" borderId="0">
      <alignment wrapText="1"/>
      <protection locked="0"/>
    </xf>
    <xf numFmtId="183" fontId="42" fillId="4" borderId="0">
      <alignment wrapText="1"/>
      <protection locked="0"/>
    </xf>
    <xf numFmtId="183" fontId="42" fillId="4" borderId="0">
      <alignment wrapText="1"/>
      <protection locked="0"/>
    </xf>
    <xf numFmtId="183" fontId="42" fillId="4" borderId="0">
      <alignment wrapText="1"/>
      <protection locked="0"/>
    </xf>
    <xf numFmtId="183" fontId="40" fillId="0" borderId="0">
      <alignment wrapText="1"/>
      <protection locked="0"/>
    </xf>
    <xf numFmtId="184" fontId="84" fillId="0" borderId="0" applyNumberFormat="0" applyFill="0" applyBorder="0" applyProtection="0">
      <alignment horizontal="left"/>
    </xf>
    <xf numFmtId="185" fontId="40" fillId="0" borderId="0">
      <alignment wrapText="1"/>
      <protection locked="0"/>
    </xf>
    <xf numFmtId="185" fontId="40" fillId="0" borderId="0">
      <alignment wrapText="1"/>
      <protection locked="0"/>
    </xf>
    <xf numFmtId="185" fontId="40" fillId="0" borderId="0">
      <alignment wrapText="1"/>
      <protection locked="0"/>
    </xf>
    <xf numFmtId="185" fontId="42" fillId="4" borderId="0">
      <alignment wrapText="1"/>
      <protection locked="0"/>
    </xf>
    <xf numFmtId="185" fontId="42" fillId="4" borderId="0">
      <alignment wrapText="1"/>
      <protection locked="0"/>
    </xf>
    <xf numFmtId="185" fontId="42" fillId="4" borderId="0">
      <alignment wrapText="1"/>
      <protection locked="0"/>
    </xf>
    <xf numFmtId="185" fontId="42" fillId="4" borderId="0">
      <alignment wrapText="1"/>
      <protection locked="0"/>
    </xf>
    <xf numFmtId="185" fontId="42" fillId="4" borderId="0">
      <alignment wrapText="1"/>
      <protection locked="0"/>
    </xf>
    <xf numFmtId="185" fontId="42" fillId="4" borderId="0">
      <alignment wrapText="1"/>
      <protection locked="0"/>
    </xf>
    <xf numFmtId="185" fontId="40" fillId="0" borderId="0">
      <alignment wrapText="1"/>
      <protection locked="0"/>
    </xf>
    <xf numFmtId="186" fontId="40" fillId="0" borderId="0">
      <alignment wrapText="1"/>
      <protection locked="0"/>
    </xf>
    <xf numFmtId="186" fontId="40" fillId="0" borderId="0">
      <alignment wrapText="1"/>
      <protection locked="0"/>
    </xf>
    <xf numFmtId="186" fontId="42" fillId="4" borderId="0">
      <alignment wrapText="1"/>
      <protection locked="0"/>
    </xf>
    <xf numFmtId="186" fontId="42" fillId="4" borderId="0">
      <alignment wrapText="1"/>
      <protection locked="0"/>
    </xf>
    <xf numFmtId="186" fontId="42" fillId="4" borderId="0">
      <alignment wrapText="1"/>
      <protection locked="0"/>
    </xf>
    <xf numFmtId="186" fontId="42" fillId="4" borderId="0">
      <alignment wrapText="1"/>
      <protection locked="0"/>
    </xf>
    <xf numFmtId="186" fontId="40" fillId="0" borderId="0">
      <alignment wrapText="1"/>
      <protection locked="0"/>
    </xf>
    <xf numFmtId="0" fontId="89" fillId="0" borderId="0" applyNumberFormat="0" applyFill="0" applyBorder="0" applyProtection="0">
      <alignment horizontal="left" vertical="top"/>
    </xf>
    <xf numFmtId="187" fontId="42" fillId="51" borderId="36">
      <alignment wrapText="1"/>
    </xf>
    <xf numFmtId="187" fontId="42" fillId="51" borderId="36">
      <alignment wrapText="1"/>
    </xf>
    <xf numFmtId="187" fontId="42" fillId="51" borderId="36">
      <alignment wrapText="1"/>
    </xf>
    <xf numFmtId="188" fontId="42" fillId="51" borderId="36">
      <alignment wrapText="1"/>
    </xf>
    <xf numFmtId="188" fontId="42" fillId="51" borderId="36">
      <alignment wrapText="1"/>
    </xf>
    <xf numFmtId="188" fontId="42" fillId="51" borderId="36">
      <alignment wrapText="1"/>
    </xf>
    <xf numFmtId="188" fontId="42" fillId="51" borderId="36">
      <alignment wrapText="1"/>
    </xf>
    <xf numFmtId="189" fontId="42" fillId="51" borderId="36">
      <alignment wrapText="1"/>
    </xf>
    <xf numFmtId="189" fontId="42" fillId="51" borderId="36">
      <alignment wrapText="1"/>
    </xf>
    <xf numFmtId="189" fontId="42" fillId="51" borderId="36">
      <alignment wrapText="1"/>
    </xf>
    <xf numFmtId="0" fontId="87" fillId="0" borderId="37">
      <alignment horizontal="right"/>
    </xf>
    <xf numFmtId="0" fontId="87" fillId="0" borderId="37">
      <alignment horizontal="right"/>
    </xf>
    <xf numFmtId="0" fontId="87" fillId="0" borderId="37">
      <alignment horizontal="right"/>
    </xf>
    <xf numFmtId="0" fontId="87" fillId="0" borderId="37">
      <alignment horizontal="right"/>
    </xf>
    <xf numFmtId="0" fontId="47" fillId="0" borderId="0"/>
    <xf numFmtId="40" fontId="85" fillId="0" borderId="0"/>
    <xf numFmtId="0" fontId="91" fillId="0" borderId="0" applyNumberFormat="0" applyFill="0" applyBorder="0" applyAlignment="0" applyProtection="0"/>
    <xf numFmtId="0" fontId="27" fillId="0" borderId="0" applyNumberFormat="0" applyFill="0" applyBorder="0" applyProtection="0">
      <alignment horizontal="left" vertical="center" indent="10"/>
    </xf>
    <xf numFmtId="0" fontId="27" fillId="0" borderId="0" applyNumberFormat="0" applyFill="0" applyBorder="0" applyProtection="0">
      <alignment horizontal="left" vertical="center" indent="10"/>
    </xf>
    <xf numFmtId="0" fontId="92" fillId="0" borderId="38" applyNumberFormat="0" applyFill="0" applyAlignment="0" applyProtection="0"/>
    <xf numFmtId="0" fontId="92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" fillId="0" borderId="0"/>
    <xf numFmtId="0" fontId="22" fillId="0" borderId="0"/>
    <xf numFmtId="0" fontId="40" fillId="0" borderId="0"/>
  </cellStyleXfs>
  <cellXfs count="180">
    <xf numFmtId="0" fontId="0" fillId="0" borderId="0" xfId="0"/>
    <xf numFmtId="0" fontId="7" fillId="0" borderId="0" xfId="1"/>
    <xf numFmtId="0" fontId="8" fillId="0" borderId="0" xfId="1" applyFont="1"/>
    <xf numFmtId="0" fontId="9" fillId="0" borderId="0" xfId="1" applyFont="1"/>
    <xf numFmtId="4" fontId="7" fillId="0" borderId="0" xfId="1" applyNumberFormat="1"/>
    <xf numFmtId="0" fontId="7" fillId="0" borderId="0" xfId="1" applyAlignment="1">
      <alignment horizontal="left" indent="2"/>
    </xf>
    <xf numFmtId="0" fontId="7" fillId="0" borderId="0" xfId="1" applyAlignment="1">
      <alignment horizontal="center" vertical="top" wrapText="1"/>
    </xf>
    <xf numFmtId="165" fontId="11" fillId="0" borderId="0" xfId="1" applyNumberFormat="1" applyFont="1" applyAlignment="1">
      <alignment horizontal="center" vertical="top" wrapText="1"/>
    </xf>
    <xf numFmtId="165" fontId="7" fillId="0" borderId="0" xfId="1" applyNumberFormat="1"/>
    <xf numFmtId="0" fontId="7" fillId="0" borderId="0" xfId="1" applyBorder="1"/>
    <xf numFmtId="165" fontId="7" fillId="0" borderId="0" xfId="1" applyNumberFormat="1" applyBorder="1" applyAlignment="1">
      <alignment vertical="top" wrapText="1"/>
    </xf>
    <xf numFmtId="0" fontId="8" fillId="0" borderId="5" xfId="1" applyFont="1" applyBorder="1"/>
    <xf numFmtId="0" fontId="16" fillId="0" borderId="0" xfId="1" applyFont="1"/>
    <xf numFmtId="0" fontId="8" fillId="0" borderId="0" xfId="1" applyFont="1" applyBorder="1"/>
    <xf numFmtId="4" fontId="7" fillId="0" borderId="0" xfId="1" applyNumberFormat="1" applyBorder="1"/>
    <xf numFmtId="0" fontId="9" fillId="0" borderId="0" xfId="1" applyFont="1" applyBorder="1"/>
    <xf numFmtId="0" fontId="17" fillId="0" borderId="0" xfId="1" applyFont="1" applyAlignment="1">
      <alignment vertical="center" wrapText="1"/>
    </xf>
    <xf numFmtId="0" fontId="19" fillId="0" borderId="0" xfId="1" applyFont="1"/>
    <xf numFmtId="0" fontId="19" fillId="0" borderId="0" xfId="1" applyFont="1" applyBorder="1"/>
    <xf numFmtId="0" fontId="19" fillId="0" borderId="0" xfId="1" applyFont="1" applyFill="1"/>
    <xf numFmtId="0" fontId="7" fillId="0" borderId="0" xfId="1" applyAlignment="1">
      <alignment vertical="center"/>
    </xf>
    <xf numFmtId="0" fontId="8" fillId="0" borderId="0" xfId="1" applyFont="1" applyAlignment="1">
      <alignment vertical="center"/>
    </xf>
    <xf numFmtId="0" fontId="8" fillId="0" borderId="0" xfId="1" applyFont="1" applyAlignment="1">
      <alignment wrapText="1"/>
    </xf>
    <xf numFmtId="0" fontId="18" fillId="0" borderId="0" xfId="1" applyFont="1" applyFill="1"/>
    <xf numFmtId="0" fontId="0" fillId="0" borderId="0" xfId="1" applyFont="1" applyBorder="1"/>
    <xf numFmtId="0" fontId="93" fillId="0" borderId="0" xfId="0" applyFont="1" applyAlignment="1">
      <alignment horizontal="left" vertical="center"/>
    </xf>
    <xf numFmtId="164" fontId="93" fillId="0" borderId="0" xfId="1" applyNumberFormat="1" applyFont="1" applyAlignment="1"/>
    <xf numFmtId="0" fontId="0" fillId="0" borderId="0" xfId="0" applyBorder="1"/>
    <xf numFmtId="0" fontId="19" fillId="0" borderId="0" xfId="1" applyFont="1" applyFill="1" applyBorder="1"/>
    <xf numFmtId="166" fontId="19" fillId="0" borderId="0" xfId="1" applyNumberFormat="1" applyFont="1" applyFill="1"/>
    <xf numFmtId="4" fontId="19" fillId="0" borderId="0" xfId="1" applyNumberFormat="1" applyFont="1" applyFill="1"/>
    <xf numFmtId="0" fontId="93" fillId="0" borderId="0" xfId="1" applyFont="1" applyFill="1" applyAlignment="1">
      <alignment wrapText="1"/>
    </xf>
    <xf numFmtId="0" fontId="93" fillId="0" borderId="0" xfId="1" applyFont="1" applyFill="1" applyAlignment="1">
      <alignment horizontal="left" wrapText="1"/>
    </xf>
    <xf numFmtId="0" fontId="19" fillId="0" borderId="6" xfId="1" applyFont="1" applyFill="1" applyBorder="1"/>
    <xf numFmtId="0" fontId="0" fillId="0" borderId="10" xfId="1" applyFont="1" applyFill="1" applyBorder="1"/>
    <xf numFmtId="0" fontId="0" fillId="0" borderId="0" xfId="1" applyFont="1" applyFill="1" applyBorder="1"/>
    <xf numFmtId="2" fontId="19" fillId="0" borderId="0" xfId="1" applyNumberFormat="1" applyFont="1" applyFill="1" applyBorder="1"/>
    <xf numFmtId="164" fontId="19" fillId="0" borderId="0" xfId="1" applyNumberFormat="1" applyFont="1" applyFill="1" applyBorder="1"/>
    <xf numFmtId="164" fontId="19" fillId="0" borderId="0" xfId="1" applyNumberFormat="1" applyFont="1" applyFill="1" applyBorder="1" applyAlignment="1">
      <alignment horizontal="right"/>
    </xf>
    <xf numFmtId="4" fontId="19" fillId="0" borderId="0" xfId="1" applyNumberFormat="1" applyFont="1" applyFill="1" applyBorder="1"/>
    <xf numFmtId="0" fontId="19" fillId="0" borderId="41" xfId="1" applyFont="1" applyFill="1" applyBorder="1"/>
    <xf numFmtId="0" fontId="19" fillId="0" borderId="45" xfId="1" applyFont="1" applyFill="1" applyBorder="1"/>
    <xf numFmtId="0" fontId="0" fillId="0" borderId="45" xfId="1" applyFont="1" applyFill="1" applyBorder="1"/>
    <xf numFmtId="0" fontId="5" fillId="0" borderId="0" xfId="1" applyFont="1"/>
    <xf numFmtId="0" fontId="93" fillId="0" borderId="0" xfId="1" applyFont="1"/>
    <xf numFmtId="0" fontId="93" fillId="0" borderId="0" xfId="1" applyFont="1" applyBorder="1"/>
    <xf numFmtId="0" fontId="93" fillId="0" borderId="0" xfId="1" applyFont="1" applyFill="1" applyBorder="1"/>
    <xf numFmtId="0" fontId="93" fillId="0" borderId="0" xfId="0" applyFont="1" applyBorder="1"/>
    <xf numFmtId="2" fontId="0" fillId="0" borderId="0" xfId="1" applyNumberFormat="1" applyFont="1" applyFill="1"/>
    <xf numFmtId="0" fontId="93" fillId="0" borderId="0" xfId="1" applyFont="1" applyFill="1" applyAlignment="1">
      <alignment horizontal="left"/>
    </xf>
    <xf numFmtId="0" fontId="0" fillId="0" borderId="0" xfId="1" applyFont="1" applyFill="1"/>
    <xf numFmtId="164" fontId="19" fillId="0" borderId="0" xfId="1" applyNumberFormat="1" applyFont="1" applyFill="1"/>
    <xf numFmtId="164" fontId="20" fillId="0" borderId="0" xfId="1" applyNumberFormat="1" applyFont="1" applyFill="1"/>
    <xf numFmtId="164" fontId="21" fillId="0" borderId="0" xfId="1" applyNumberFormat="1" applyFont="1" applyFill="1"/>
    <xf numFmtId="3" fontId="21" fillId="0" borderId="0" xfId="1" applyNumberFormat="1" applyFont="1" applyFill="1"/>
    <xf numFmtId="164" fontId="21" fillId="0" borderId="0" xfId="1" applyNumberFormat="1" applyFont="1" applyFill="1" applyAlignment="1">
      <alignment horizontal="left"/>
    </xf>
    <xf numFmtId="0" fontId="93" fillId="0" borderId="0" xfId="0" applyFont="1" applyFill="1" applyAlignment="1">
      <alignment horizontal="left" vertical="center"/>
    </xf>
    <xf numFmtId="164" fontId="93" fillId="0" borderId="0" xfId="1" applyNumberFormat="1" applyFont="1" applyFill="1" applyAlignment="1"/>
    <xf numFmtId="0" fontId="19" fillId="0" borderId="40" xfId="1" applyFont="1" applyFill="1" applyBorder="1"/>
    <xf numFmtId="0" fontId="19" fillId="0" borderId="42" xfId="1" applyFont="1" applyFill="1" applyBorder="1"/>
    <xf numFmtId="0" fontId="19" fillId="0" borderId="50" xfId="1" applyFont="1" applyFill="1" applyBorder="1"/>
    <xf numFmtId="4" fontId="19" fillId="0" borderId="50" xfId="1" applyNumberFormat="1" applyFont="1" applyFill="1" applyBorder="1"/>
    <xf numFmtId="0" fontId="19" fillId="0" borderId="44" xfId="1" applyFont="1" applyFill="1" applyBorder="1"/>
    <xf numFmtId="0" fontId="19" fillId="0" borderId="46" xfId="1" applyFont="1" applyFill="1" applyBorder="1"/>
    <xf numFmtId="0" fontId="19" fillId="0" borderId="49" xfId="1" applyFont="1" applyFill="1" applyBorder="1"/>
    <xf numFmtId="164" fontId="19" fillId="0" borderId="45" xfId="1" applyNumberFormat="1" applyFont="1" applyFill="1" applyBorder="1" applyAlignment="1">
      <alignment wrapText="1"/>
    </xf>
    <xf numFmtId="164" fontId="0" fillId="0" borderId="45" xfId="1" applyNumberFormat="1" applyFont="1" applyFill="1" applyBorder="1" applyAlignment="1">
      <alignment wrapText="1"/>
    </xf>
    <xf numFmtId="4" fontId="0" fillId="0" borderId="49" xfId="1" applyNumberFormat="1" applyFont="1" applyFill="1" applyBorder="1" applyAlignment="1">
      <alignment wrapText="1"/>
    </xf>
    <xf numFmtId="164" fontId="19" fillId="0" borderId="47" xfId="1" applyNumberFormat="1" applyFont="1" applyFill="1" applyBorder="1"/>
    <xf numFmtId="164" fontId="19" fillId="0" borderId="45" xfId="1" applyNumberFormat="1" applyFont="1" applyFill="1" applyBorder="1"/>
    <xf numFmtId="164" fontId="19" fillId="0" borderId="46" xfId="1" applyNumberFormat="1" applyFont="1" applyFill="1" applyBorder="1"/>
    <xf numFmtId="164" fontId="19" fillId="0" borderId="52" xfId="1" applyNumberFormat="1" applyFont="1" applyFill="1" applyBorder="1"/>
    <xf numFmtId="0" fontId="19" fillId="0" borderId="48" xfId="1" applyFont="1" applyFill="1" applyBorder="1"/>
    <xf numFmtId="0" fontId="18" fillId="0" borderId="0" xfId="1" applyFont="1" applyFill="1" applyBorder="1"/>
    <xf numFmtId="0" fontId="18" fillId="0" borderId="50" xfId="1" applyFont="1" applyFill="1" applyBorder="1"/>
    <xf numFmtId="164" fontId="18" fillId="0" borderId="0" xfId="1" applyNumberFormat="1" applyFont="1" applyFill="1" applyBorder="1"/>
    <xf numFmtId="4" fontId="18" fillId="0" borderId="16" xfId="1" applyNumberFormat="1" applyFont="1" applyFill="1" applyBorder="1"/>
    <xf numFmtId="164" fontId="18" fillId="0" borderId="15" xfId="1" applyNumberFormat="1" applyFont="1" applyFill="1" applyBorder="1"/>
    <xf numFmtId="164" fontId="18" fillId="0" borderId="14" xfId="1" applyNumberFormat="1" applyFont="1" applyFill="1" applyBorder="1"/>
    <xf numFmtId="164" fontId="19" fillId="0" borderId="53" xfId="1" applyNumberFormat="1" applyFont="1" applyFill="1" applyBorder="1"/>
    <xf numFmtId="0" fontId="19" fillId="0" borderId="16" xfId="1" applyFont="1" applyFill="1" applyBorder="1"/>
    <xf numFmtId="4" fontId="0" fillId="0" borderId="16" xfId="1" applyNumberFormat="1" applyFont="1" applyFill="1" applyBorder="1"/>
    <xf numFmtId="164" fontId="19" fillId="0" borderId="14" xfId="1" applyNumberFormat="1" applyFont="1" applyFill="1" applyBorder="1"/>
    <xf numFmtId="164" fontId="19" fillId="0" borderId="15" xfId="1" applyNumberFormat="1" applyFont="1" applyFill="1" applyBorder="1"/>
    <xf numFmtId="2" fontId="19" fillId="0" borderId="16" xfId="1" applyNumberFormat="1" applyFont="1" applyFill="1" applyBorder="1"/>
    <xf numFmtId="4" fontId="19" fillId="0" borderId="16" xfId="1" applyNumberFormat="1" applyFont="1" applyFill="1" applyBorder="1"/>
    <xf numFmtId="2" fontId="19" fillId="0" borderId="49" xfId="1" applyNumberFormat="1" applyFont="1" applyFill="1" applyBorder="1"/>
    <xf numFmtId="4" fontId="19" fillId="0" borderId="49" xfId="1" applyNumberFormat="1" applyFont="1" applyFill="1" applyBorder="1"/>
    <xf numFmtId="0" fontId="94" fillId="0" borderId="0" xfId="1" applyFont="1" applyFill="1"/>
    <xf numFmtId="2" fontId="18" fillId="0" borderId="0" xfId="1" applyNumberFormat="1" applyFont="1" applyFill="1"/>
    <xf numFmtId="0" fontId="19" fillId="0" borderId="7" xfId="1" applyFont="1" applyFill="1" applyBorder="1"/>
    <xf numFmtId="2" fontId="19" fillId="0" borderId="6" xfId="1" applyNumberFormat="1" applyFont="1" applyFill="1" applyBorder="1"/>
    <xf numFmtId="164" fontId="19" fillId="0" borderId="6" xfId="1" applyNumberFormat="1" applyFont="1" applyFill="1" applyBorder="1" applyAlignment="1"/>
    <xf numFmtId="4" fontId="19" fillId="0" borderId="6" xfId="1" applyNumberFormat="1" applyFont="1" applyFill="1" applyBorder="1"/>
    <xf numFmtId="164" fontId="19" fillId="0" borderId="8" xfId="1" applyNumberFormat="1" applyFont="1" applyFill="1" applyBorder="1" applyAlignment="1"/>
    <xf numFmtId="164" fontId="19" fillId="0" borderId="7" xfId="1" applyNumberFormat="1" applyFont="1" applyFill="1" applyBorder="1" applyAlignment="1"/>
    <xf numFmtId="164" fontId="19" fillId="0" borderId="9" xfId="1" applyNumberFormat="1" applyFont="1" applyFill="1" applyBorder="1" applyAlignment="1"/>
    <xf numFmtId="0" fontId="19" fillId="0" borderId="10" xfId="1" applyFont="1" applyFill="1" applyBorder="1"/>
    <xf numFmtId="0" fontId="19" fillId="0" borderId="11" xfId="1" applyFont="1" applyFill="1" applyBorder="1"/>
    <xf numFmtId="2" fontId="19" fillId="0" borderId="10" xfId="1" applyNumberFormat="1" applyFont="1" applyFill="1" applyBorder="1"/>
    <xf numFmtId="164" fontId="19" fillId="0" borderId="10" xfId="1" applyNumberFormat="1" applyFont="1" applyFill="1" applyBorder="1" applyAlignment="1">
      <alignment wrapText="1"/>
    </xf>
    <xf numFmtId="4" fontId="19" fillId="0" borderId="10" xfId="1" applyNumberFormat="1" applyFont="1" applyFill="1" applyBorder="1" applyAlignment="1">
      <alignment wrapText="1"/>
    </xf>
    <xf numFmtId="164" fontId="19" fillId="0" borderId="12" xfId="1" applyNumberFormat="1" applyFont="1" applyFill="1" applyBorder="1"/>
    <xf numFmtId="164" fontId="19" fillId="0" borderId="10" xfId="1" applyNumberFormat="1" applyFont="1" applyFill="1" applyBorder="1"/>
    <xf numFmtId="164" fontId="19" fillId="0" borderId="11" xfId="1" applyNumberFormat="1" applyFont="1" applyFill="1" applyBorder="1"/>
    <xf numFmtId="164" fontId="19" fillId="0" borderId="13" xfId="1" applyNumberFormat="1" applyFont="1" applyFill="1" applyBorder="1"/>
    <xf numFmtId="0" fontId="18" fillId="0" borderId="14" xfId="1" applyFont="1" applyFill="1" applyBorder="1"/>
    <xf numFmtId="2" fontId="18" fillId="0" borderId="0" xfId="1" applyNumberFormat="1" applyFont="1" applyFill="1" applyBorder="1"/>
    <xf numFmtId="164" fontId="18" fillId="0" borderId="0" xfId="1" applyNumberFormat="1" applyFont="1" applyFill="1"/>
    <xf numFmtId="4" fontId="18" fillId="0" borderId="0" xfId="1" applyNumberFormat="1" applyFont="1" applyFill="1"/>
    <xf numFmtId="164" fontId="18" fillId="0" borderId="7" xfId="1" applyNumberFormat="1" applyFont="1" applyFill="1" applyBorder="1"/>
    <xf numFmtId="0" fontId="19" fillId="0" borderId="14" xfId="1" applyFont="1" applyFill="1" applyBorder="1"/>
    <xf numFmtId="4" fontId="0" fillId="0" borderId="0" xfId="1" applyNumberFormat="1" applyFont="1" applyFill="1" applyBorder="1"/>
    <xf numFmtId="4" fontId="19" fillId="0" borderId="14" xfId="1" applyNumberFormat="1" applyFont="1" applyFill="1" applyBorder="1"/>
    <xf numFmtId="3" fontId="19" fillId="0" borderId="0" xfId="0" applyNumberFormat="1" applyFont="1" applyFill="1"/>
    <xf numFmtId="2" fontId="19" fillId="0" borderId="0" xfId="1" applyNumberFormat="1" applyFont="1" applyFill="1"/>
    <xf numFmtId="164" fontId="21" fillId="0" borderId="0" xfId="1" applyNumberFormat="1" applyFont="1" applyFill="1" applyAlignment="1">
      <alignment horizontal="center"/>
    </xf>
    <xf numFmtId="0" fontId="8" fillId="0" borderId="0" xfId="1" applyFont="1" applyFill="1"/>
    <xf numFmtId="2" fontId="19" fillId="0" borderId="50" xfId="1" applyNumberFormat="1" applyFont="1" applyFill="1" applyBorder="1"/>
    <xf numFmtId="2" fontId="0" fillId="0" borderId="49" xfId="1" applyNumberFormat="1" applyFont="1" applyFill="1" applyBorder="1"/>
    <xf numFmtId="164" fontId="0" fillId="0" borderId="45" xfId="1" applyNumberFormat="1" applyFont="1" applyFill="1" applyBorder="1"/>
    <xf numFmtId="2" fontId="18" fillId="0" borderId="16" xfId="1" applyNumberFormat="1" applyFont="1" applyFill="1" applyBorder="1"/>
    <xf numFmtId="164" fontId="19" fillId="0" borderId="15" xfId="1" applyNumberFormat="1" applyFont="1" applyFill="1" applyBorder="1" applyAlignment="1">
      <alignment horizontal="right"/>
    </xf>
    <xf numFmtId="164" fontId="19" fillId="0" borderId="14" xfId="1" applyNumberFormat="1" applyFont="1" applyFill="1" applyBorder="1" applyAlignment="1">
      <alignment horizontal="right"/>
    </xf>
    <xf numFmtId="164" fontId="19" fillId="0" borderId="53" xfId="1" applyNumberFormat="1" applyFont="1" applyFill="1" applyBorder="1" applyAlignment="1">
      <alignment horizontal="right"/>
    </xf>
    <xf numFmtId="0" fontId="0" fillId="0" borderId="14" xfId="1" applyFont="1" applyFill="1" applyBorder="1"/>
    <xf numFmtId="164" fontId="96" fillId="0" borderId="0" xfId="1" applyNumberFormat="1" applyFont="1" applyFill="1" applyBorder="1"/>
    <xf numFmtId="0" fontId="0" fillId="0" borderId="0" xfId="0" applyFill="1" applyAlignment="1">
      <alignment horizontal="left" vertical="center"/>
    </xf>
    <xf numFmtId="0" fontId="93" fillId="0" borderId="0" xfId="0" applyFont="1" applyFill="1" applyAlignment="1">
      <alignment horizontal="left" vertical="center" wrapText="1"/>
    </xf>
    <xf numFmtId="164" fontId="93" fillId="0" borderId="0" xfId="1" applyNumberFormat="1" applyFont="1" applyFill="1" applyAlignment="1">
      <alignment wrapText="1"/>
    </xf>
    <xf numFmtId="2" fontId="93" fillId="0" borderId="0" xfId="1" applyNumberFormat="1" applyFont="1" applyFill="1" applyAlignment="1">
      <alignment horizontal="left" wrapText="1"/>
    </xf>
    <xf numFmtId="0" fontId="93" fillId="0" borderId="0" xfId="0" applyFont="1" applyFill="1" applyAlignment="1">
      <alignment horizontal="left" wrapText="1"/>
    </xf>
    <xf numFmtId="164" fontId="93" fillId="0" borderId="0" xfId="1" applyNumberFormat="1" applyFont="1" applyFill="1" applyAlignment="1">
      <alignment horizontal="left" wrapText="1"/>
    </xf>
    <xf numFmtId="3" fontId="93" fillId="0" borderId="0" xfId="1" applyNumberFormat="1" applyFont="1" applyFill="1" applyAlignment="1">
      <alignment horizontal="left" wrapText="1"/>
    </xf>
    <xf numFmtId="2" fontId="19" fillId="0" borderId="41" xfId="1" applyNumberFormat="1" applyFont="1" applyFill="1" applyBorder="1"/>
    <xf numFmtId="4" fontId="19" fillId="0" borderId="41" xfId="1" applyNumberFormat="1" applyFont="1" applyFill="1" applyBorder="1"/>
    <xf numFmtId="0" fontId="0" fillId="0" borderId="44" xfId="1" applyFont="1" applyFill="1" applyBorder="1"/>
    <xf numFmtId="2" fontId="0" fillId="0" borderId="45" xfId="1" applyNumberFormat="1" applyFont="1" applyFill="1" applyBorder="1"/>
    <xf numFmtId="164" fontId="19" fillId="0" borderId="47" xfId="1" applyNumberFormat="1" applyFont="1" applyFill="1" applyBorder="1" applyAlignment="1">
      <alignment wrapText="1"/>
    </xf>
    <xf numFmtId="0" fontId="18" fillId="0" borderId="42" xfId="1" applyFont="1" applyFill="1" applyBorder="1"/>
    <xf numFmtId="2" fontId="18" fillId="0" borderId="42" xfId="1" applyNumberFormat="1" applyFont="1" applyFill="1" applyBorder="1"/>
    <xf numFmtId="164" fontId="18" fillId="0" borderId="43" xfId="1" applyNumberFormat="1" applyFont="1" applyFill="1" applyBorder="1"/>
    <xf numFmtId="164" fontId="18" fillId="0" borderId="41" xfId="1" applyNumberFormat="1" applyFont="1" applyFill="1" applyBorder="1"/>
    <xf numFmtId="164" fontId="18" fillId="0" borderId="42" xfId="1" applyNumberFormat="1" applyFont="1" applyFill="1" applyBorder="1"/>
    <xf numFmtId="4" fontId="18" fillId="0" borderId="41" xfId="1" applyNumberFormat="1" applyFont="1" applyFill="1" applyBorder="1"/>
    <xf numFmtId="0" fontId="0" fillId="0" borderId="48" xfId="1" applyFont="1" applyFill="1" applyBorder="1"/>
    <xf numFmtId="2" fontId="19" fillId="0" borderId="14" xfId="1" applyNumberFormat="1" applyFont="1" applyFill="1" applyBorder="1"/>
    <xf numFmtId="190" fontId="19" fillId="0" borderId="0" xfId="1" applyNumberFormat="1" applyFont="1" applyFill="1" applyBorder="1"/>
    <xf numFmtId="0" fontId="0" fillId="0" borderId="48" xfId="0" applyFill="1" applyBorder="1"/>
    <xf numFmtId="0" fontId="0" fillId="0" borderId="0" xfId="0" applyFill="1"/>
    <xf numFmtId="2" fontId="19" fillId="0" borderId="46" xfId="1" applyNumberFormat="1" applyFont="1" applyFill="1" applyBorder="1"/>
    <xf numFmtId="164" fontId="19" fillId="0" borderId="49" xfId="1" applyNumberFormat="1" applyFont="1" applyFill="1" applyBorder="1"/>
    <xf numFmtId="0" fontId="4" fillId="0" borderId="0" xfId="1" applyFont="1"/>
    <xf numFmtId="0" fontId="0" fillId="0" borderId="0" xfId="0" applyAlignment="1">
      <alignment vertical="center"/>
    </xf>
    <xf numFmtId="164" fontId="7" fillId="0" borderId="0" xfId="1" applyNumberFormat="1" applyAlignment="1">
      <alignment horizontal="right"/>
    </xf>
    <xf numFmtId="164" fontId="7" fillId="0" borderId="5" xfId="1" applyNumberFormat="1" applyBorder="1" applyAlignment="1">
      <alignment horizontal="right"/>
    </xf>
    <xf numFmtId="4" fontId="7" fillId="0" borderId="0" xfId="1" applyNumberFormat="1" applyAlignment="1">
      <alignment horizontal="right"/>
    </xf>
    <xf numFmtId="0" fontId="7" fillId="0" borderId="0" xfId="1" applyAlignment="1">
      <alignment horizontal="right"/>
    </xf>
    <xf numFmtId="0" fontId="9" fillId="0" borderId="0" xfId="1" quotePrefix="1" applyFont="1"/>
    <xf numFmtId="0" fontId="2" fillId="0" borderId="0" xfId="1" applyFont="1"/>
    <xf numFmtId="164" fontId="0" fillId="0" borderId="46" xfId="1" applyNumberFormat="1" applyFont="1" applyFill="1" applyBorder="1" applyAlignment="1">
      <alignment wrapText="1"/>
    </xf>
    <xf numFmtId="2" fontId="0" fillId="0" borderId="0" xfId="1" applyNumberFormat="1" applyFont="1" applyFill="1" applyBorder="1"/>
    <xf numFmtId="4" fontId="0" fillId="0" borderId="45" xfId="1" applyNumberFormat="1" applyFont="1" applyFill="1" applyBorder="1" applyAlignment="1">
      <alignment wrapText="1"/>
    </xf>
    <xf numFmtId="0" fontId="17" fillId="0" borderId="0" xfId="1" quotePrefix="1" applyFont="1" applyAlignment="1">
      <alignment vertical="center" wrapText="1"/>
    </xf>
    <xf numFmtId="0" fontId="17" fillId="0" borderId="0" xfId="1" applyFont="1" applyAlignment="1">
      <alignment horizontal="left" vertical="center" wrapText="1"/>
    </xf>
    <xf numFmtId="164" fontId="10" fillId="3" borderId="0" xfId="1" applyNumberFormat="1" applyFont="1" applyFill="1" applyAlignment="1">
      <alignment horizontal="center"/>
    </xf>
    <xf numFmtId="0" fontId="11" fillId="4" borderId="2" xfId="1" applyFont="1" applyFill="1" applyBorder="1" applyAlignment="1">
      <alignment horizontal="center"/>
    </xf>
    <xf numFmtId="0" fontId="11" fillId="4" borderId="3" xfId="1" applyFont="1" applyFill="1" applyBorder="1" applyAlignment="1">
      <alignment horizontal="center"/>
    </xf>
    <xf numFmtId="0" fontId="11" fillId="4" borderId="4" xfId="1" applyFont="1" applyFill="1" applyBorder="1" applyAlignment="1">
      <alignment horizontal="center"/>
    </xf>
    <xf numFmtId="0" fontId="14" fillId="3" borderId="0" xfId="1" applyFont="1" applyFill="1" applyAlignment="1">
      <alignment horizontal="center"/>
    </xf>
    <xf numFmtId="0" fontId="2" fillId="0" borderId="0" xfId="1" applyFont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0" fontId="3" fillId="0" borderId="0" xfId="1" applyFont="1" applyAlignment="1">
      <alignment horizontal="left" vertical="center" wrapText="1"/>
    </xf>
    <xf numFmtId="0" fontId="0" fillId="0" borderId="0" xfId="1" applyFont="1" applyFill="1" applyAlignment="1">
      <alignment horizontal="left" wrapText="1"/>
    </xf>
    <xf numFmtId="164" fontId="19" fillId="0" borderId="41" xfId="1" applyNumberFormat="1" applyFont="1" applyFill="1" applyBorder="1" applyAlignment="1">
      <alignment horizontal="center"/>
    </xf>
    <xf numFmtId="164" fontId="19" fillId="0" borderId="43" xfId="1" applyNumberFormat="1" applyFont="1" applyFill="1" applyBorder="1" applyAlignment="1">
      <alignment horizontal="center"/>
    </xf>
    <xf numFmtId="164" fontId="19" fillId="0" borderId="42" xfId="1" applyNumberFormat="1" applyFont="1" applyFill="1" applyBorder="1" applyAlignment="1">
      <alignment horizontal="center"/>
    </xf>
    <xf numFmtId="164" fontId="19" fillId="0" borderId="51" xfId="1" applyNumberFormat="1" applyFont="1" applyFill="1" applyBorder="1" applyAlignment="1">
      <alignment horizontal="center"/>
    </xf>
    <xf numFmtId="164" fontId="0" fillId="0" borderId="41" xfId="1" applyNumberFormat="1" applyFont="1" applyFill="1" applyBorder="1" applyAlignment="1">
      <alignment horizontal="center"/>
    </xf>
    <xf numFmtId="164" fontId="0" fillId="0" borderId="43" xfId="1" applyNumberFormat="1" applyFont="1" applyFill="1" applyBorder="1" applyAlignment="1">
      <alignment horizontal="center"/>
    </xf>
  </cellXfs>
  <cellStyles count="555">
    <cellStyle name=" 1" xfId="2"/>
    <cellStyle name=" 1 2" xfId="3"/>
    <cellStyle name=" 1 2 2" xfId="4"/>
    <cellStyle name=" 1 3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%" xfId="8"/>
    <cellStyle name="% 2" xfId="9"/>
    <cellStyle name="% 2 2" xfId="10"/>
    <cellStyle name="% 3" xfId="11"/>
    <cellStyle name="% 4" xfId="12"/>
    <cellStyle name="%_charts tables TP 2" xfId="13"/>
    <cellStyle name="%_charts tables TP-formatted " xfId="14"/>
    <cellStyle name="%_PEF FSBR2011" xfId="15"/>
    <cellStyle name="%_PEF FSBR2011 AA simplification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Apr 2010 IMBE Report" xfId="18"/>
    <cellStyle name="_HMT expl text summary Tables" xfId="19"/>
    <cellStyle name="_IMBE P0 10-11 profiles" xfId="20"/>
    <cellStyle name="_P11) Apr 10 IMBE workbook" xfId="21"/>
    <cellStyle name="_P12) May 10 (prov outturn) IMBE workbook" xfId="22"/>
    <cellStyle name="_TableHead" xfId="23"/>
    <cellStyle name="1dp" xfId="24"/>
    <cellStyle name="1dp 2" xfId="25"/>
    <cellStyle name="20% - Accent1 2" xfId="26"/>
    <cellStyle name="20% - Accent1 2 2" xfId="27"/>
    <cellStyle name="20% - Accent1 3" xfId="28"/>
    <cellStyle name="20% - Accent2 2" xfId="29"/>
    <cellStyle name="20% - Accent2 3" xfId="30"/>
    <cellStyle name="20% - Accent3 2" xfId="31"/>
    <cellStyle name="20% - Accent3 3" xfId="32"/>
    <cellStyle name="20% - Accent4 2" xfId="33"/>
    <cellStyle name="20% - Accent4 3" xfId="34"/>
    <cellStyle name="20% - Accent5 2" xfId="35"/>
    <cellStyle name="20% - Accent5 3" xfId="36"/>
    <cellStyle name="20% - Accent6 2" xfId="37"/>
    <cellStyle name="20% - Accent6 2 2" xfId="38"/>
    <cellStyle name="20% - Accent6 3" xfId="39"/>
    <cellStyle name="3dp" xfId="40"/>
    <cellStyle name="3dp 2" xfId="41"/>
    <cellStyle name="40% - Accent1 2" xfId="42"/>
    <cellStyle name="40% - Accent1 3" xfId="43"/>
    <cellStyle name="40% - Accent2 2" xfId="44"/>
    <cellStyle name="40% - Accent2 3" xfId="45"/>
    <cellStyle name="40% - Accent3 2" xfId="46"/>
    <cellStyle name="40% - Accent3 3" xfId="47"/>
    <cellStyle name="40% - Accent4 2" xfId="48"/>
    <cellStyle name="40% - Accent4 3" xfId="49"/>
    <cellStyle name="40% - Accent5 2" xfId="50"/>
    <cellStyle name="40% - Accent5 3" xfId="51"/>
    <cellStyle name="40% - Accent6 2" xfId="52"/>
    <cellStyle name="40% - Accent6 3" xfId="53"/>
    <cellStyle name="4dp" xfId="54"/>
    <cellStyle name="4dp 2" xfId="55"/>
    <cellStyle name="60% - Accent1 2" xfId="56"/>
    <cellStyle name="60% - Accent1 3" xfId="57"/>
    <cellStyle name="60% - Accent2 2" xfId="58"/>
    <cellStyle name="60% - Accent2 3" xfId="59"/>
    <cellStyle name="60% - Accent3 2" xfId="60"/>
    <cellStyle name="60% - Accent3 3" xfId="61"/>
    <cellStyle name="60% - Accent4 2" xfId="62"/>
    <cellStyle name="60% - Accent4 3" xfId="63"/>
    <cellStyle name="60% - Accent5 2" xfId="64"/>
    <cellStyle name="60% - Accent5 3" xfId="65"/>
    <cellStyle name="60% - Accent6 2" xfId="66"/>
    <cellStyle name="60% - Accent6 3" xfId="67"/>
    <cellStyle name="Accent1 2" xfId="68"/>
    <cellStyle name="Accent1 3" xfId="69"/>
    <cellStyle name="Accent2 2" xfId="70"/>
    <cellStyle name="Accent2 3" xfId="71"/>
    <cellStyle name="Accent3 2" xfId="72"/>
    <cellStyle name="Accent3 3" xfId="73"/>
    <cellStyle name="Accent4 2" xfId="74"/>
    <cellStyle name="Accent4 3" xfId="75"/>
    <cellStyle name="Accent5 2" xfId="76"/>
    <cellStyle name="Accent5 3" xfId="77"/>
    <cellStyle name="Accent6 2" xfId="78"/>
    <cellStyle name="Accent6 3" xfId="79"/>
    <cellStyle name="avt31l" xfId="80"/>
    <cellStyle name="Bad 2" xfId="81"/>
    <cellStyle name="Bad 3" xfId="82"/>
    <cellStyle name="Bid £m format" xfId="83"/>
    <cellStyle name="Calculation 2" xfId="84"/>
    <cellStyle name="Calculation 3" xfId="85"/>
    <cellStyle name="CellBACode" xfId="86"/>
    <cellStyle name="CellBAName" xfId="87"/>
    <cellStyle name="CellBAValue" xfId="88"/>
    <cellStyle name="CellBAValue 2" xfId="89"/>
    <cellStyle name="CellMCCode" xfId="90"/>
    <cellStyle name="CellMCName" xfId="91"/>
    <cellStyle name="CellMCValue" xfId="92"/>
    <cellStyle name="CellNationCode" xfId="93"/>
    <cellStyle name="CellNationName" xfId="94"/>
    <cellStyle name="CellNationSubCode" xfId="95"/>
    <cellStyle name="CellNationSubName" xfId="96"/>
    <cellStyle name="CellNationSubValue" xfId="97"/>
    <cellStyle name="CellNationValue" xfId="98"/>
    <cellStyle name="CellNormal" xfId="99"/>
    <cellStyle name="CellRegionCode" xfId="100"/>
    <cellStyle name="CellRegionName" xfId="101"/>
    <cellStyle name="CellRegionValue" xfId="102"/>
    <cellStyle name="CellUACode" xfId="103"/>
    <cellStyle name="CellUAName" xfId="104"/>
    <cellStyle name="CellUAValue" xfId="105"/>
    <cellStyle name="CellUAValue 2" xfId="106"/>
    <cellStyle name="Check Cell 2" xfId="107"/>
    <cellStyle name="Check Cell 3" xfId="108"/>
    <cellStyle name="CIL" xfId="109"/>
    <cellStyle name="CIU" xfId="110"/>
    <cellStyle name="Comma [0] 2" xfId="111"/>
    <cellStyle name="Comma [0] 3" xfId="112"/>
    <cellStyle name="Comma [0] 4" xfId="113"/>
    <cellStyle name="Comma 10" xfId="114"/>
    <cellStyle name="Comma 11" xfId="115"/>
    <cellStyle name="Comma 11 2" xfId="116"/>
    <cellStyle name="Comma 12" xfId="117"/>
    <cellStyle name="Comma 13" xfId="118"/>
    <cellStyle name="Comma 14" xfId="119"/>
    <cellStyle name="Comma 15" xfId="120"/>
    <cellStyle name="Comma 16" xfId="121"/>
    <cellStyle name="Comma 2" xfId="122"/>
    <cellStyle name="Comma 2 2" xfId="123"/>
    <cellStyle name="Comma 2 3" xfId="124"/>
    <cellStyle name="Comma 2 4" xfId="125"/>
    <cellStyle name="Comma 3" xfId="126"/>
    <cellStyle name="Comma 3 2" xfId="127"/>
    <cellStyle name="Comma 3 3" xfId="128"/>
    <cellStyle name="Comma 4" xfId="129"/>
    <cellStyle name="Comma 4 2" xfId="130"/>
    <cellStyle name="Comma 5" xfId="131"/>
    <cellStyle name="Comma 5 2" xfId="132"/>
    <cellStyle name="Comma 6" xfId="133"/>
    <cellStyle name="Comma 6 2" xfId="134"/>
    <cellStyle name="Comma 7" xfId="135"/>
    <cellStyle name="Comma 8" xfId="136"/>
    <cellStyle name="Comma 8 2" xfId="137"/>
    <cellStyle name="Comma 9" xfId="138"/>
    <cellStyle name="Currency 2" xfId="139"/>
    <cellStyle name="Currency 3" xfId="140"/>
    <cellStyle name="Data_Total" xfId="141"/>
    <cellStyle name="Description" xfId="142"/>
    <cellStyle name="Description 2" xfId="143"/>
    <cellStyle name="Euro" xfId="144"/>
    <cellStyle name="Explanatory Text 2" xfId="145"/>
    <cellStyle name="Explanatory Text 3" xfId="146"/>
    <cellStyle name="Flash" xfId="147"/>
    <cellStyle name="footnote ref" xfId="148"/>
    <cellStyle name="footnote text" xfId="149"/>
    <cellStyle name="General" xfId="150"/>
    <cellStyle name="General 2" xfId="151"/>
    <cellStyle name="Good 2" xfId="152"/>
    <cellStyle name="Good 3" xfId="153"/>
    <cellStyle name="Grey" xfId="154"/>
    <cellStyle name="HeaderLabel" xfId="155"/>
    <cellStyle name="HeaderLEA" xfId="156"/>
    <cellStyle name="HeaderText" xfId="157"/>
    <cellStyle name="Heading 1 2" xfId="158"/>
    <cellStyle name="Heading 1 2 2" xfId="159"/>
    <cellStyle name="Heading 1 2_asset sales" xfId="160"/>
    <cellStyle name="Heading 1 3" xfId="161"/>
    <cellStyle name="Heading 1 4" xfId="162"/>
    <cellStyle name="Heading 2 2" xfId="163"/>
    <cellStyle name="Heading 2 3" xfId="164"/>
    <cellStyle name="Heading 3 2" xfId="165"/>
    <cellStyle name="Heading 3 3" xfId="166"/>
    <cellStyle name="Heading 4 2" xfId="167"/>
    <cellStyle name="Heading 4 3" xfId="168"/>
    <cellStyle name="Heading 5" xfId="169"/>
    <cellStyle name="Heading 6" xfId="170"/>
    <cellStyle name="Heading 7" xfId="171"/>
    <cellStyle name="Heading 8" xfId="172"/>
    <cellStyle name="Headings" xfId="173"/>
    <cellStyle name="Hyperlink 2" xfId="174"/>
    <cellStyle name="Hyperlink 2 2" xfId="175"/>
    <cellStyle name="Hyperlink 3" xfId="176"/>
    <cellStyle name="Hyperlink 4" xfId="177"/>
    <cellStyle name="Hyperlink 4 2" xfId="178"/>
    <cellStyle name="Hyperlink 4 3" xfId="179"/>
    <cellStyle name="Hyperlink 5" xfId="180"/>
    <cellStyle name="Hyperlink 6" xfId="181"/>
    <cellStyle name="Hyperlink 7" xfId="182"/>
    <cellStyle name="Information" xfId="183"/>
    <cellStyle name="Input [yellow]" xfId="184"/>
    <cellStyle name="Input 10" xfId="185"/>
    <cellStyle name="Input 11" xfId="186"/>
    <cellStyle name="Input 12" xfId="187"/>
    <cellStyle name="Input 13" xfId="188"/>
    <cellStyle name="Input 14" xfId="189"/>
    <cellStyle name="Input 15" xfId="190"/>
    <cellStyle name="Input 16" xfId="191"/>
    <cellStyle name="Input 17" xfId="192"/>
    <cellStyle name="Input 18" xfId="193"/>
    <cellStyle name="Input 19" xfId="194"/>
    <cellStyle name="Input 2" xfId="195"/>
    <cellStyle name="Input 3" xfId="196"/>
    <cellStyle name="Input 4" xfId="197"/>
    <cellStyle name="Input 5" xfId="198"/>
    <cellStyle name="Input 6" xfId="199"/>
    <cellStyle name="Input 7" xfId="200"/>
    <cellStyle name="Input 8" xfId="201"/>
    <cellStyle name="Input 9" xfId="202"/>
    <cellStyle name="LabelIntersect" xfId="203"/>
    <cellStyle name="LabelLeft" xfId="204"/>
    <cellStyle name="LabelTop" xfId="205"/>
    <cellStyle name="LEAName" xfId="206"/>
    <cellStyle name="LEAName 2" xfId="207"/>
    <cellStyle name="LEANumber" xfId="208"/>
    <cellStyle name="LEANumber 2" xfId="209"/>
    <cellStyle name="Linked Cell 2" xfId="210"/>
    <cellStyle name="Linked Cell 3" xfId="211"/>
    <cellStyle name="Mik" xfId="212"/>
    <cellStyle name="Mik 2" xfId="213"/>
    <cellStyle name="Mik_For fiscal tables" xfId="214"/>
    <cellStyle name="N" xfId="215"/>
    <cellStyle name="N 2" xfId="216"/>
    <cellStyle name="Neutral 2" xfId="217"/>
    <cellStyle name="Neutral 3" xfId="218"/>
    <cellStyle name="Norma" xfId="219"/>
    <cellStyle name="Normal" xfId="0" builtinId="0"/>
    <cellStyle name="Normal - Style1" xfId="220"/>
    <cellStyle name="Normal - Style2" xfId="221"/>
    <cellStyle name="Normal - Style3" xfId="222"/>
    <cellStyle name="Normal - Style4" xfId="223"/>
    <cellStyle name="Normal - Style5" xfId="224"/>
    <cellStyle name="Normal 10" xfId="225"/>
    <cellStyle name="Normal 10 2" xfId="226"/>
    <cellStyle name="Normal 10 4" xfId="227"/>
    <cellStyle name="Normal 11" xfId="228"/>
    <cellStyle name="Normal 11 10" xfId="229"/>
    <cellStyle name="Normal 11 10 2" xfId="230"/>
    <cellStyle name="Normal 11 10 3" xfId="231"/>
    <cellStyle name="Normal 11 11" xfId="232"/>
    <cellStyle name="Normal 11 2" xfId="233"/>
    <cellStyle name="Normal 11 3" xfId="234"/>
    <cellStyle name="Normal 11 4" xfId="235"/>
    <cellStyle name="Normal 11 5" xfId="236"/>
    <cellStyle name="Normal 11 6" xfId="237"/>
    <cellStyle name="Normal 11 7" xfId="238"/>
    <cellStyle name="Normal 11 8" xfId="239"/>
    <cellStyle name="Normal 11 9" xfId="240"/>
    <cellStyle name="Normal 12" xfId="241"/>
    <cellStyle name="Normal 12 2" xfId="242"/>
    <cellStyle name="Normal 13" xfId="243"/>
    <cellStyle name="Normal 13 2" xfId="244"/>
    <cellStyle name="Normal 14" xfId="245"/>
    <cellStyle name="Normal 14 2" xfId="246"/>
    <cellStyle name="Normal 15" xfId="247"/>
    <cellStyle name="Normal 15 2" xfId="248"/>
    <cellStyle name="Normal 16" xfId="249"/>
    <cellStyle name="Normal 16 2" xfId="250"/>
    <cellStyle name="Normal 16 3" xfId="251"/>
    <cellStyle name="Normal 17" xfId="252"/>
    <cellStyle name="Normal 17 2" xfId="253"/>
    <cellStyle name="Normal 18" xfId="254"/>
    <cellStyle name="Normal 18 2" xfId="255"/>
    <cellStyle name="Normal 18 3" xfId="256"/>
    <cellStyle name="Normal 19" xfId="257"/>
    <cellStyle name="Normal 19 2" xfId="258"/>
    <cellStyle name="Normal 19 3" xfId="259"/>
    <cellStyle name="Normal 2" xfId="260"/>
    <cellStyle name="Normal 2 12" xfId="261"/>
    <cellStyle name="Normal 2 2" xfId="262"/>
    <cellStyle name="Normal 2 2 2" xfId="263"/>
    <cellStyle name="Normal 2 2 2 2" xfId="264"/>
    <cellStyle name="Normal 2 2 3" xfId="265"/>
    <cellStyle name="Normal 2 3" xfId="266"/>
    <cellStyle name="Normal 2 3 2" xfId="267"/>
    <cellStyle name="Normal 2 3 3" xfId="268"/>
    <cellStyle name="Normal 2 4" xfId="269"/>
    <cellStyle name="Normal 2 5" xfId="270"/>
    <cellStyle name="Normal 2_Economy Tables" xfId="271"/>
    <cellStyle name="Normal 20" xfId="272"/>
    <cellStyle name="Normal 20 2" xfId="273"/>
    <cellStyle name="Normal 21" xfId="274"/>
    <cellStyle name="Normal 21 2" xfId="275"/>
    <cellStyle name="Normal 21 2 2" xfId="276"/>
    <cellStyle name="Normal 21 3" xfId="277"/>
    <cellStyle name="Normal 21_Copy of Fiscal Tables" xfId="278"/>
    <cellStyle name="Normal 22" xfId="279"/>
    <cellStyle name="Normal 22 2" xfId="280"/>
    <cellStyle name="Normal 22 3" xfId="281"/>
    <cellStyle name="Normal 22_Copy of Fiscal Tables" xfId="282"/>
    <cellStyle name="Normal 23" xfId="283"/>
    <cellStyle name="Normal 23 2" xfId="284"/>
    <cellStyle name="Normal 24" xfId="285"/>
    <cellStyle name="Normal 24 2" xfId="286"/>
    <cellStyle name="Normal 24 2 3" xfId="287"/>
    <cellStyle name="Normal 24 3" xfId="288"/>
    <cellStyle name="Normal 25" xfId="289"/>
    <cellStyle name="Normal 25 2" xfId="290"/>
    <cellStyle name="Normal 26" xfId="291"/>
    <cellStyle name="Normal 26 2" xfId="292"/>
    <cellStyle name="Normal 27" xfId="293"/>
    <cellStyle name="Normal 27 2" xfId="294"/>
    <cellStyle name="Normal 28" xfId="295"/>
    <cellStyle name="Normal 28 2" xfId="296"/>
    <cellStyle name="Normal 29" xfId="297"/>
    <cellStyle name="Normal 29 2" xfId="298"/>
    <cellStyle name="Normal 3" xfId="299"/>
    <cellStyle name="Normal 3 10" xfId="300"/>
    <cellStyle name="Normal 3 11" xfId="301"/>
    <cellStyle name="Normal 3 2" xfId="302"/>
    <cellStyle name="Normal 3 2 2" xfId="303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9" xfId="310"/>
    <cellStyle name="Normal 3_asset sales" xfId="311"/>
    <cellStyle name="Normal 30" xfId="312"/>
    <cellStyle name="Normal 30 2" xfId="313"/>
    <cellStyle name="Normal 31" xfId="314"/>
    <cellStyle name="Normal 31 2" xfId="315"/>
    <cellStyle name="Normal 32" xfId="316"/>
    <cellStyle name="Normal 32 2" xfId="317"/>
    <cellStyle name="Normal 33" xfId="318"/>
    <cellStyle name="Normal 33 2" xfId="319"/>
    <cellStyle name="Normal 34" xfId="320"/>
    <cellStyle name="Normal 34 2" xfId="321"/>
    <cellStyle name="Normal 35" xfId="322"/>
    <cellStyle name="Normal 35 2" xfId="323"/>
    <cellStyle name="Normal 36" xfId="324"/>
    <cellStyle name="Normal 36 2" xfId="325"/>
    <cellStyle name="Normal 37" xfId="326"/>
    <cellStyle name="Normal 37 2" xfId="327"/>
    <cellStyle name="Normal 38" xfId="328"/>
    <cellStyle name="Normal 38 2" xfId="329"/>
    <cellStyle name="Normal 39" xfId="330"/>
    <cellStyle name="Normal 39 2" xfId="331"/>
    <cellStyle name="Normal 4" xfId="332"/>
    <cellStyle name="Normal 4 2" xfId="333"/>
    <cellStyle name="Normal 4 2 2" xfId="334"/>
    <cellStyle name="Normal 4 3" xfId="335"/>
    <cellStyle name="Normal 4 6" xfId="336"/>
    <cellStyle name="Normal 40" xfId="337"/>
    <cellStyle name="Normal 40 2" xfId="338"/>
    <cellStyle name="Normal 41" xfId="339"/>
    <cellStyle name="Normal 41 2" xfId="340"/>
    <cellStyle name="Normal 42" xfId="341"/>
    <cellStyle name="Normal 42 2" xfId="342"/>
    <cellStyle name="Normal 43" xfId="343"/>
    <cellStyle name="Normal 43 2" xfId="344"/>
    <cellStyle name="Normal 44" xfId="345"/>
    <cellStyle name="Normal 44 2" xfId="346"/>
    <cellStyle name="Normal 45" xfId="347"/>
    <cellStyle name="Normal 45 2" xfId="348"/>
    <cellStyle name="Normal 46" xfId="349"/>
    <cellStyle name="Normal 46 2" xfId="350"/>
    <cellStyle name="Normal 47" xfId="351"/>
    <cellStyle name="Normal 47 2" xfId="352"/>
    <cellStyle name="Normal 48" xfId="353"/>
    <cellStyle name="Normal 48 2" xfId="354"/>
    <cellStyle name="Normal 49" xfId="355"/>
    <cellStyle name="Normal 49 2" xfId="356"/>
    <cellStyle name="Normal 5" xfId="357"/>
    <cellStyle name="Normal 5 2" xfId="358"/>
    <cellStyle name="Normal 5 3" xfId="359"/>
    <cellStyle name="Normal 50" xfId="360"/>
    <cellStyle name="Normal 51" xfId="361"/>
    <cellStyle name="Normal 52" xfId="362"/>
    <cellStyle name="Normal 53" xfId="363"/>
    <cellStyle name="Normal 54" xfId="364"/>
    <cellStyle name="Normal 55" xfId="365"/>
    <cellStyle name="Normal 56" xfId="1"/>
    <cellStyle name="Normal 56 2" xfId="366"/>
    <cellStyle name="Normal 56 3" xfId="367"/>
    <cellStyle name="Normal 57" xfId="368"/>
    <cellStyle name="Normal 58" xfId="369"/>
    <cellStyle name="Normal 58 2" xfId="370"/>
    <cellStyle name="Normal 58 3" xfId="371"/>
    <cellStyle name="Normal 59" xfId="372"/>
    <cellStyle name="Normal 6" xfId="373"/>
    <cellStyle name="Normal 6 2" xfId="374"/>
    <cellStyle name="Normal 6 2 2" xfId="375"/>
    <cellStyle name="Normal 6 3" xfId="376"/>
    <cellStyle name="Normal 6 4" xfId="377"/>
    <cellStyle name="Normal 60" xfId="378"/>
    <cellStyle name="Normal 60 2" xfId="379"/>
    <cellStyle name="Normal 61" xfId="380"/>
    <cellStyle name="Normal 62" xfId="381"/>
    <cellStyle name="Normal 63" xfId="382"/>
    <cellStyle name="Normal 64" xfId="383"/>
    <cellStyle name="Normal 65" xfId="384"/>
    <cellStyle name="Normal 66" xfId="385"/>
    <cellStyle name="Normal 67" xfId="386"/>
    <cellStyle name="Normal 68" xfId="387"/>
    <cellStyle name="Normal 7" xfId="388"/>
    <cellStyle name="Normal 7 2" xfId="389"/>
    <cellStyle name="Normal 7 3" xfId="390"/>
    <cellStyle name="Normal 7 4" xfId="391"/>
    <cellStyle name="Normal 8" xfId="392"/>
    <cellStyle name="Normal 8 2" xfId="393"/>
    <cellStyle name="Normal 8 3" xfId="394"/>
    <cellStyle name="Normal 9" xfId="395"/>
    <cellStyle name="Normal 9 2" xfId="396"/>
    <cellStyle name="Note 2" xfId="397"/>
    <cellStyle name="Note 2 2" xfId="398"/>
    <cellStyle name="Note 3" xfId="399"/>
    <cellStyle name="Output 2" xfId="400"/>
    <cellStyle name="Output 3" xfId="401"/>
    <cellStyle name="Output Amounts" xfId="402"/>
    <cellStyle name="Output Column Headings" xfId="403"/>
    <cellStyle name="Output Line Items" xfId="404"/>
    <cellStyle name="Output Report Heading" xfId="405"/>
    <cellStyle name="Output Report Title" xfId="406"/>
    <cellStyle name="P" xfId="407"/>
    <cellStyle name="P 2" xfId="408"/>
    <cellStyle name="Percent [2]" xfId="409"/>
    <cellStyle name="Percent 10" xfId="410"/>
    <cellStyle name="Percent 11" xfId="411"/>
    <cellStyle name="Percent 12" xfId="412"/>
    <cellStyle name="Percent 13" xfId="413"/>
    <cellStyle name="Percent 14" xfId="414"/>
    <cellStyle name="Percent 15" xfId="415"/>
    <cellStyle name="Percent 2" xfId="416"/>
    <cellStyle name="Percent 2 2" xfId="417"/>
    <cellStyle name="Percent 3" xfId="418"/>
    <cellStyle name="Percent 3 2" xfId="419"/>
    <cellStyle name="Percent 4" xfId="420"/>
    <cellStyle name="Percent 4 2" xfId="421"/>
    <cellStyle name="Percent 5" xfId="422"/>
    <cellStyle name="Percent 6" xfId="423"/>
    <cellStyle name="Percent 6 2" xfId="424"/>
    <cellStyle name="Percent 7" xfId="425"/>
    <cellStyle name="Percent 8" xfId="426"/>
    <cellStyle name="Percent 9" xfId="427"/>
    <cellStyle name="Refdb standard" xfId="428"/>
    <cellStyle name="ReportData" xfId="429"/>
    <cellStyle name="ReportElements" xfId="430"/>
    <cellStyle name="ReportHeader" xfId="431"/>
    <cellStyle name="Row_CategoryHeadings" xfId="432"/>
    <cellStyle name="SAPBEXaggData" xfId="433"/>
    <cellStyle name="SAPBEXaggDataEmph" xfId="434"/>
    <cellStyle name="SAPBEXaggItem" xfId="435"/>
    <cellStyle name="SAPBEXaggItemX" xfId="436"/>
    <cellStyle name="SAPBEXchaText" xfId="437"/>
    <cellStyle name="SAPBEXexcBad7" xfId="438"/>
    <cellStyle name="SAPBEXexcBad8" xfId="439"/>
    <cellStyle name="SAPBEXexcBad9" xfId="440"/>
    <cellStyle name="SAPBEXexcCritical4" xfId="441"/>
    <cellStyle name="SAPBEXexcCritical5" xfId="442"/>
    <cellStyle name="SAPBEXexcCritical6" xfId="443"/>
    <cellStyle name="SAPBEXexcGood1" xfId="444"/>
    <cellStyle name="SAPBEXexcGood2" xfId="445"/>
    <cellStyle name="SAPBEXexcGood3" xfId="446"/>
    <cellStyle name="SAPBEXfilterDrill" xfId="447"/>
    <cellStyle name="SAPBEXfilterItem" xfId="448"/>
    <cellStyle name="SAPBEXfilterText" xfId="449"/>
    <cellStyle name="SAPBEXformats" xfId="450"/>
    <cellStyle name="SAPBEXheaderItem" xfId="451"/>
    <cellStyle name="SAPBEXheaderText" xfId="452"/>
    <cellStyle name="SAPBEXHLevel0" xfId="453"/>
    <cellStyle name="SAPBEXHLevel0X" xfId="454"/>
    <cellStyle name="SAPBEXHLevel1" xfId="455"/>
    <cellStyle name="SAPBEXHLevel1X" xfId="456"/>
    <cellStyle name="SAPBEXHLevel2" xfId="457"/>
    <cellStyle name="SAPBEXHLevel2X" xfId="458"/>
    <cellStyle name="SAPBEXHLevel3" xfId="459"/>
    <cellStyle name="SAPBEXHLevel3X" xfId="460"/>
    <cellStyle name="SAPBEXresData" xfId="461"/>
    <cellStyle name="SAPBEXresDataEmph" xfId="462"/>
    <cellStyle name="SAPBEXresItem" xfId="463"/>
    <cellStyle name="SAPBEXresItemX" xfId="464"/>
    <cellStyle name="SAPBEXstdData" xfId="465"/>
    <cellStyle name="SAPBEXstdDataEmph" xfId="466"/>
    <cellStyle name="SAPBEXstdItem" xfId="467"/>
    <cellStyle name="SAPBEXstdItemX" xfId="468"/>
    <cellStyle name="SAPBEXtitle" xfId="469"/>
    <cellStyle name="SAPBEXundefined" xfId="470"/>
    <cellStyle name="Source" xfId="471"/>
    <cellStyle name="Source 2" xfId="472"/>
    <cellStyle name="Style 1" xfId="473"/>
    <cellStyle name="Style 1 2" xfId="474"/>
    <cellStyle name="Style1" xfId="475"/>
    <cellStyle name="Style1 2" xfId="476"/>
    <cellStyle name="Style2" xfId="477"/>
    <cellStyle name="Style3" xfId="478"/>
    <cellStyle name="Style4" xfId="479"/>
    <cellStyle name="Style5" xfId="480"/>
    <cellStyle name="Style6" xfId="481"/>
    <cellStyle name="Table Cells" xfId="482"/>
    <cellStyle name="Table Column Headings" xfId="483"/>
    <cellStyle name="Table Footnote" xfId="484"/>
    <cellStyle name="Table Footnote 2" xfId="485"/>
    <cellStyle name="Table Footnote 2 2" xfId="486"/>
    <cellStyle name="Table Footnote_Table 5.6 sales of assets 23Feb2010" xfId="487"/>
    <cellStyle name="Table Header" xfId="488"/>
    <cellStyle name="Table Header 2" xfId="489"/>
    <cellStyle name="Table Header 2 2" xfId="490"/>
    <cellStyle name="Table Header_Table 5.6 sales of assets 23Feb2010" xfId="491"/>
    <cellStyle name="Table Heading 1" xfId="492"/>
    <cellStyle name="Table Heading 1 2" xfId="493"/>
    <cellStyle name="Table Heading 1 2 2" xfId="494"/>
    <cellStyle name="Table Heading 1_Table 5.6 sales of assets 23Feb2010" xfId="495"/>
    <cellStyle name="Table Heading 2" xfId="496"/>
    <cellStyle name="Table Heading 2 2" xfId="497"/>
    <cellStyle name="Table Heading 2_Table 5.6 sales of assets 23Feb2010" xfId="498"/>
    <cellStyle name="Table Number" xfId="499"/>
    <cellStyle name="Table Of Which" xfId="500"/>
    <cellStyle name="Table Of Which 2" xfId="501"/>
    <cellStyle name="Table Of Which_Table 5.6 sales of assets 23Feb2010" xfId="502"/>
    <cellStyle name="Table Row Billions" xfId="503"/>
    <cellStyle name="Table Row Billions 2" xfId="504"/>
    <cellStyle name="Table Row Billions Check" xfId="505"/>
    <cellStyle name="Table Row Billions Check 2" xfId="506"/>
    <cellStyle name="Table Row Billions Check 3" xfId="507"/>
    <cellStyle name="Table Row Billions Check_asset sales" xfId="508"/>
    <cellStyle name="Table Row Billions_Table 5.6 sales of assets 23Feb2010" xfId="509"/>
    <cellStyle name="Table Row Headings" xfId="510"/>
    <cellStyle name="Table Row Millions" xfId="511"/>
    <cellStyle name="Table Row Millions 2" xfId="512"/>
    <cellStyle name="Table Row Millions 2 2" xfId="513"/>
    <cellStyle name="Table Row Millions Check" xfId="514"/>
    <cellStyle name="Table Row Millions Check 2" xfId="515"/>
    <cellStyle name="Table Row Millions Check 3" xfId="516"/>
    <cellStyle name="Table Row Millions Check 4" xfId="517"/>
    <cellStyle name="Table Row Millions Check 6" xfId="518"/>
    <cellStyle name="Table Row Millions Check_asset sales" xfId="519"/>
    <cellStyle name="Table Row Millions_Table 5.6 sales of assets 23Feb2010" xfId="520"/>
    <cellStyle name="Table Row Percentage" xfId="521"/>
    <cellStyle name="Table Row Percentage 2" xfId="522"/>
    <cellStyle name="Table Row Percentage Check" xfId="523"/>
    <cellStyle name="Table Row Percentage Check 2" xfId="524"/>
    <cellStyle name="Table Row Percentage Check 3" xfId="525"/>
    <cellStyle name="Table Row Percentage Check_asset sales" xfId="526"/>
    <cellStyle name="Table Row Percentage_Table 5.6 sales of assets 23Feb2010" xfId="527"/>
    <cellStyle name="Table Title" xfId="528"/>
    <cellStyle name="Table Total Billions" xfId="529"/>
    <cellStyle name="Table Total Billions 2" xfId="530"/>
    <cellStyle name="Table Total Billions_Table 5.6 sales of assets 23Feb2010" xfId="531"/>
    <cellStyle name="Table Total Millions" xfId="532"/>
    <cellStyle name="Table Total Millions 2" xfId="533"/>
    <cellStyle name="Table Total Millions 2 2" xfId="534"/>
    <cellStyle name="Table Total Millions_Table 5.6 sales of assets 23Feb2010" xfId="535"/>
    <cellStyle name="Table Total Percentage" xfId="536"/>
    <cellStyle name="Table Total Percentage 2" xfId="537"/>
    <cellStyle name="Table Total Percentage_Table 5.6 sales of assets 23Feb2010" xfId="538"/>
    <cellStyle name="Table Units" xfId="539"/>
    <cellStyle name="Table Units 2" xfId="540"/>
    <cellStyle name="Table Units 2 2" xfId="541"/>
    <cellStyle name="Table Units_Table 5.6 sales of assets 23Feb2010" xfId="542"/>
    <cellStyle name="Table_Name" xfId="543"/>
    <cellStyle name="Times New Roman" xfId="544"/>
    <cellStyle name="Title 2" xfId="545"/>
    <cellStyle name="Title 3" xfId="546"/>
    <cellStyle name="Title 4" xfId="547"/>
    <cellStyle name="Total 2" xfId="548"/>
    <cellStyle name="Total 3" xfId="549"/>
    <cellStyle name="Warning Text 2" xfId="550"/>
    <cellStyle name="Warning Text 3" xfId="551"/>
    <cellStyle name="Warnings" xfId="552"/>
    <cellStyle name="Warnings 2" xfId="553"/>
    <cellStyle name="whole number" xfId="5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Data$/AEVANS12/Documents/CTB%202014%20and%201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